    <c r="K7381">
        <v>546</v>
      </c>
      <c r="L7381" t="s">
        <v>86</v>
      </c>
      <c r="M7381">
        <v>282</v>
      </c>
      <c r="N7381">
        <v>191644724</v>
      </c>
      <c r="O7381" t="s">
        <v>635</v>
      </c>
    </row>
    <row r="7382" spans="1:15" x14ac:dyDescent="0.3">
      <c r="A7382" t="s">
        <v>2150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  <c r="K7382">
        <v>546</v>
      </c>
      <c r="L7382" t="s">
        <v>86</v>
      </c>
      <c r="M7382">
        <v>282</v>
      </c>
      <c r="N7382">
        <v>191644724</v>
      </c>
      <c r="O7382" t="s">
        <v>635</v>
      </c>
    </row>
    <row r="7383" spans="1:15" x14ac:dyDescent="0.3">
      <c r="A7383" t="s">
        <v>2150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  <c r="K7383">
        <v>546</v>
      </c>
      <c r="L7383" t="s">
        <v>86</v>
      </c>
      <c r="M7383">
        <v>282</v>
      </c>
      <c r="N7383">
        <v>191644724</v>
      </c>
      <c r="O7383" t="s">
        <v>635</v>
      </c>
    </row>
    <row r="7384" spans="1:15" x14ac:dyDescent="0.3">
      <c r="A7384" t="s">
        <v>2151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  <c r="K7384">
        <v>523</v>
      </c>
      <c r="L7384" t="s">
        <v>85</v>
      </c>
      <c r="M7384">
        <v>282</v>
      </c>
      <c r="N7384">
        <v>191644724</v>
      </c>
      <c r="O7384" t="s">
        <v>635</v>
      </c>
    </row>
    <row r="7385" spans="1:15" x14ac:dyDescent="0.3">
      <c r="A7385" t="s">
        <v>2151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  <c r="K7385">
        <v>523</v>
      </c>
      <c r="L7385" t="s">
        <v>85</v>
      </c>
      <c r="M7385">
        <v>282</v>
      </c>
      <c r="N7385">
        <v>191644724</v>
      </c>
      <c r="O7385" t="s">
        <v>635</v>
      </c>
    </row>
    <row r="7386" spans="1:15" x14ac:dyDescent="0.3">
      <c r="A7386" t="s">
        <v>2151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  <c r="K7386">
        <v>523</v>
      </c>
      <c r="L7386" t="s">
        <v>85</v>
      </c>
      <c r="M7386">
        <v>282</v>
      </c>
      <c r="N7386">
        <v>191644724</v>
      </c>
      <c r="O7386" t="s">
        <v>635</v>
      </c>
    </row>
    <row r="7387" spans="1:15" x14ac:dyDescent="0.3">
      <c r="A7387" t="s">
        <v>2151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  <c r="K7387">
        <v>523</v>
      </c>
      <c r="L7387" t="s">
        <v>85</v>
      </c>
      <c r="M7387">
        <v>282</v>
      </c>
      <c r="N7387">
        <v>191644724</v>
      </c>
      <c r="O7387" t="s">
        <v>635</v>
      </c>
    </row>
    <row r="7388" spans="1:15" x14ac:dyDescent="0.3">
      <c r="A7388" t="s">
        <v>2151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  <c r="K7388">
        <v>523</v>
      </c>
      <c r="L7388" t="s">
        <v>85</v>
      </c>
      <c r="M7388">
        <v>282</v>
      </c>
      <c r="N7388">
        <v>191644724</v>
      </c>
      <c r="O7388" t="s">
        <v>635</v>
      </c>
    </row>
    <row r="7389" spans="1:15" x14ac:dyDescent="0.3">
      <c r="A7389" t="s">
        <v>2151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  <c r="K7389">
        <v>523</v>
      </c>
      <c r="L7389" t="s">
        <v>85</v>
      </c>
      <c r="M7389">
        <v>282</v>
      </c>
      <c r="N7389">
        <v>191644724</v>
      </c>
      <c r="O7389" t="s">
        <v>635</v>
      </c>
    </row>
    <row r="7390" spans="1:15" x14ac:dyDescent="0.3">
      <c r="A7390" t="s">
        <v>2151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  <c r="K7390">
        <v>523</v>
      </c>
      <c r="L7390" t="s">
        <v>85</v>
      </c>
      <c r="M7390">
        <v>282</v>
      </c>
      <c r="N7390">
        <v>191644724</v>
      </c>
      <c r="O7390" t="s">
        <v>635</v>
      </c>
    </row>
    <row r="7391" spans="1:15" x14ac:dyDescent="0.3">
      <c r="A7391" t="s">
        <v>2151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  <c r="K7391">
        <v>523</v>
      </c>
      <c r="L7391" t="s">
        <v>85</v>
      </c>
      <c r="M7391">
        <v>282</v>
      </c>
      <c r="N7391">
        <v>191644724</v>
      </c>
      <c r="O7391" t="s">
        <v>635</v>
      </c>
    </row>
    <row r="7392" spans="1:15" x14ac:dyDescent="0.3">
      <c r="A7392" t="s">
        <v>2151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  <c r="K7392">
        <v>523</v>
      </c>
      <c r="L7392" t="s">
        <v>85</v>
      </c>
      <c r="M7392">
        <v>282</v>
      </c>
      <c r="N7392">
        <v>191644724</v>
      </c>
      <c r="O7392" t="s">
        <v>635</v>
      </c>
    </row>
    <row r="7393" spans="1:15" x14ac:dyDescent="0.3">
      <c r="A7393" t="s">
        <v>2152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  <c r="K7393">
        <v>79</v>
      </c>
      <c r="L7393" t="s">
        <v>84</v>
      </c>
      <c r="M7393">
        <v>282</v>
      </c>
      <c r="N7393">
        <v>191644724</v>
      </c>
      <c r="O7393" t="s">
        <v>635</v>
      </c>
    </row>
    <row r="7394" spans="1:15" x14ac:dyDescent="0.3">
      <c r="A7394" t="s">
        <v>2152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  <c r="K7394">
        <v>79</v>
      </c>
      <c r="L7394" t="s">
        <v>84</v>
      </c>
      <c r="M7394">
        <v>282</v>
      </c>
      <c r="N7394">
        <v>191644724</v>
      </c>
      <c r="O7394" t="s">
        <v>635</v>
      </c>
    </row>
    <row r="7395" spans="1:15" x14ac:dyDescent="0.3">
      <c r="A7395" t="s">
        <v>2152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  <c r="K7395">
        <v>79</v>
      </c>
      <c r="L7395" t="s">
        <v>84</v>
      </c>
      <c r="M7395">
        <v>282</v>
      </c>
      <c r="N7395">
        <v>191644724</v>
      </c>
      <c r="O7395" t="s">
        <v>635</v>
      </c>
    </row>
    <row r="7396" spans="1:15" x14ac:dyDescent="0.3">
      <c r="A7396" t="s">
        <v>2152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  <c r="K7396">
        <v>79</v>
      </c>
      <c r="L7396" t="s">
        <v>84</v>
      </c>
      <c r="M7396">
        <v>282</v>
      </c>
      <c r="N7396">
        <v>191644724</v>
      </c>
      <c r="O7396" t="s">
        <v>635</v>
      </c>
    </row>
    <row r="7397" spans="1:15" x14ac:dyDescent="0.3">
      <c r="A7397" t="s">
        <v>2152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  <c r="K7397">
        <v>79</v>
      </c>
      <c r="L7397" t="s">
        <v>84</v>
      </c>
      <c r="M7397">
        <v>282</v>
      </c>
      <c r="N7397">
        <v>191644724</v>
      </c>
      <c r="O7397" t="s">
        <v>635</v>
      </c>
    </row>
    <row r="7398" spans="1:15" x14ac:dyDescent="0.3">
      <c r="A7398" t="s">
        <v>2153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  <c r="K7398">
        <v>546</v>
      </c>
      <c r="L7398" t="s">
        <v>86</v>
      </c>
      <c r="M7398">
        <v>282</v>
      </c>
      <c r="N7398">
        <v>191644724</v>
      </c>
      <c r="O7398" t="s">
        <v>635</v>
      </c>
    </row>
    <row r="7399" spans="1:15" x14ac:dyDescent="0.3">
      <c r="A7399" t="s">
        <v>2153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  <c r="K7399">
        <v>546</v>
      </c>
      <c r="L7399" t="s">
        <v>86</v>
      </c>
      <c r="M7399">
        <v>282</v>
      </c>
      <c r="N7399">
        <v>191644724</v>
      </c>
      <c r="O7399" t="s">
        <v>635</v>
      </c>
    </row>
    <row r="7400" spans="1:15" x14ac:dyDescent="0.3">
      <c r="A7400" t="s">
        <v>2153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  <c r="K7400">
        <v>546</v>
      </c>
      <c r="L7400" t="s">
        <v>86</v>
      </c>
      <c r="M7400">
        <v>282</v>
      </c>
      <c r="N7400">
        <v>191644724</v>
      </c>
      <c r="O7400" t="s">
        <v>635</v>
      </c>
    </row>
    <row r="7401" spans="1:15" x14ac:dyDescent="0.3">
      <c r="A7401" t="s">
        <v>2153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  <c r="K7401">
        <v>546</v>
      </c>
      <c r="L7401" t="s">
        <v>86</v>
      </c>
      <c r="M7401">
        <v>282</v>
      </c>
      <c r="N7401">
        <v>191644724</v>
      </c>
      <c r="O7401" t="s">
        <v>635</v>
      </c>
    </row>
    <row r="7402" spans="1:15" x14ac:dyDescent="0.3">
      <c r="A7402" t="s">
        <v>2153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  <c r="K7402">
        <v>546</v>
      </c>
      <c r="L7402" t="s">
        <v>86</v>
      </c>
      <c r="M7402">
        <v>282</v>
      </c>
      <c r="N7402">
        <v>191644724</v>
      </c>
      <c r="O7402" t="s">
        <v>635</v>
      </c>
    </row>
    <row r="7403" spans="1:15" x14ac:dyDescent="0.3">
      <c r="A7403" t="s">
        <v>2153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  <c r="K7403">
        <v>546</v>
      </c>
      <c r="L7403" t="s">
        <v>86</v>
      </c>
      <c r="M7403">
        <v>282</v>
      </c>
      <c r="N7403">
        <v>191644724</v>
      </c>
      <c r="O7403" t="s">
        <v>635</v>
      </c>
    </row>
    <row r="7404" spans="1:15" x14ac:dyDescent="0.3">
      <c r="A7404" t="s">
        <v>2153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  <c r="K7404">
        <v>546</v>
      </c>
      <c r="L7404" t="s">
        <v>86</v>
      </c>
      <c r="M7404">
        <v>282</v>
      </c>
      <c r="N7404">
        <v>191644724</v>
      </c>
      <c r="O7404" t="s">
        <v>635</v>
      </c>
    </row>
    <row r="7405" spans="1:15" x14ac:dyDescent="0.3">
      <c r="A7405" t="s">
        <v>2154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  <c r="K7405">
        <v>523</v>
      </c>
      <c r="L7405" t="s">
        <v>85</v>
      </c>
      <c r="M7405">
        <v>282</v>
      </c>
      <c r="N7405">
        <v>191644724</v>
      </c>
      <c r="O7405" t="s">
        <v>635</v>
      </c>
    </row>
    <row r="7406" spans="1:15" x14ac:dyDescent="0.3">
      <c r="A7406" t="s">
        <v>2154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  <c r="K7406">
        <v>523</v>
      </c>
      <c r="L7406" t="s">
        <v>85</v>
      </c>
      <c r="M7406">
        <v>282</v>
      </c>
      <c r="N7406">
        <v>191644724</v>
      </c>
      <c r="O7406" t="s">
        <v>635</v>
      </c>
    </row>
    <row r="7407" spans="1:15" x14ac:dyDescent="0.3">
      <c r="A7407" t="s">
        <v>2154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  <c r="K7407">
        <v>523</v>
      </c>
      <c r="L7407" t="s">
        <v>85</v>
      </c>
      <c r="M7407">
        <v>282</v>
      </c>
      <c r="N7407">
        <v>191644724</v>
      </c>
      <c r="O7407" t="s">
        <v>635</v>
      </c>
    </row>
    <row r="7408" spans="1:15" x14ac:dyDescent="0.3">
      <c r="A7408" t="s">
        <v>2154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  <c r="K7408">
        <v>523</v>
      </c>
      <c r="L7408" t="s">
        <v>85</v>
      </c>
      <c r="M7408">
        <v>282</v>
      </c>
      <c r="N7408">
        <v>191644724</v>
      </c>
      <c r="O7408" t="s">
        <v>635</v>
      </c>
    </row>
    <row r="7409" spans="1:15" x14ac:dyDescent="0.3">
      <c r="A7409" t="s">
        <v>2154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  <c r="K7409">
        <v>523</v>
      </c>
      <c r="L7409" t="s">
        <v>85</v>
      </c>
      <c r="M7409">
        <v>282</v>
      </c>
      <c r="N7409">
        <v>191644724</v>
      </c>
      <c r="O7409" t="s">
        <v>635</v>
      </c>
    </row>
    <row r="7410" spans="1:15" x14ac:dyDescent="0.3">
      <c r="A7410" t="s">
        <v>2154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  <c r="K7410">
        <v>523</v>
      </c>
      <c r="L7410" t="s">
        <v>85</v>
      </c>
      <c r="M7410">
        <v>282</v>
      </c>
      <c r="N7410">
        <v>191644724</v>
      </c>
      <c r="O7410" t="s">
        <v>635</v>
      </c>
    </row>
    <row r="7411" spans="1:15" x14ac:dyDescent="0.3">
      <c r="A7411" t="s">
        <v>2154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  <c r="K7411">
        <v>523</v>
      </c>
      <c r="L7411" t="s">
        <v>85</v>
      </c>
      <c r="M7411">
        <v>282</v>
      </c>
      <c r="N7411">
        <v>191644724</v>
      </c>
      <c r="O7411" t="s">
        <v>635</v>
      </c>
    </row>
    <row r="7412" spans="1:15" x14ac:dyDescent="0.3">
      <c r="A7412" t="s">
        <v>2154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  <c r="K7412">
        <v>523</v>
      </c>
      <c r="L7412" t="s">
        <v>85</v>
      </c>
      <c r="M7412">
        <v>282</v>
      </c>
      <c r="N7412">
        <v>191644724</v>
      </c>
      <c r="O7412" t="s">
        <v>635</v>
      </c>
    </row>
    <row r="7413" spans="1:15" x14ac:dyDescent="0.3">
      <c r="A7413" t="s">
        <v>2154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  <c r="K7413">
        <v>523</v>
      </c>
      <c r="L7413" t="s">
        <v>85</v>
      </c>
      <c r="M7413">
        <v>282</v>
      </c>
      <c r="N7413">
        <v>191644724</v>
      </c>
      <c r="O7413" t="s">
        <v>635</v>
      </c>
    </row>
    <row r="7414" spans="1:15" x14ac:dyDescent="0.3">
      <c r="A7414" t="s">
        <v>2154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  <c r="K7414">
        <v>523</v>
      </c>
      <c r="L7414" t="s">
        <v>85</v>
      </c>
      <c r="M7414">
        <v>282</v>
      </c>
      <c r="N7414">
        <v>191644724</v>
      </c>
      <c r="O7414" t="s">
        <v>635</v>
      </c>
    </row>
    <row r="7415" spans="1:15" x14ac:dyDescent="0.3">
      <c r="A7415" t="s">
        <v>2154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  <c r="K7415">
        <v>523</v>
      </c>
      <c r="L7415" t="s">
        <v>85</v>
      </c>
      <c r="M7415">
        <v>282</v>
      </c>
      <c r="N7415">
        <v>191644724</v>
      </c>
      <c r="O7415" t="s">
        <v>635</v>
      </c>
    </row>
    <row r="7416" spans="1:15" x14ac:dyDescent="0.3">
      <c r="A7416" t="s">
        <v>2154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  <c r="K7416">
        <v>523</v>
      </c>
      <c r="L7416" t="s">
        <v>85</v>
      </c>
      <c r="M7416">
        <v>282</v>
      </c>
      <c r="N7416">
        <v>191644724</v>
      </c>
      <c r="O7416" t="s">
        <v>635</v>
      </c>
    </row>
    <row r="7417" spans="1:15" x14ac:dyDescent="0.3">
      <c r="A7417" t="s">
        <v>2155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  <c r="K7417">
        <v>348</v>
      </c>
      <c r="L7417" t="s">
        <v>87</v>
      </c>
      <c r="M7417">
        <v>282</v>
      </c>
      <c r="N7417">
        <v>191644724</v>
      </c>
      <c r="O7417" t="s">
        <v>635</v>
      </c>
    </row>
    <row r="7418" spans="1:15" x14ac:dyDescent="0.3">
      <c r="A7418" t="s">
        <v>2156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  <c r="K7418">
        <v>546</v>
      </c>
      <c r="L7418" t="s">
        <v>86</v>
      </c>
      <c r="M7418">
        <v>282</v>
      </c>
      <c r="N7418">
        <v>191644724</v>
      </c>
      <c r="O7418" t="s">
        <v>635</v>
      </c>
    </row>
    <row r="7419" spans="1:15" x14ac:dyDescent="0.3">
      <c r="A7419" t="s">
        <v>2156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  <c r="K7419">
        <v>546</v>
      </c>
      <c r="L7419" t="s">
        <v>86</v>
      </c>
      <c r="M7419">
        <v>282</v>
      </c>
      <c r="N7419">
        <v>191644724</v>
      </c>
      <c r="O7419" t="s">
        <v>635</v>
      </c>
    </row>
    <row r="7420" spans="1:15" x14ac:dyDescent="0.3">
      <c r="A7420" t="s">
        <v>2156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  <c r="K7420">
        <v>546</v>
      </c>
      <c r="L7420" t="s">
        <v>86</v>
      </c>
      <c r="M7420">
        <v>282</v>
      </c>
      <c r="N7420">
        <v>191644724</v>
      </c>
      <c r="O7420" t="s">
        <v>635</v>
      </c>
    </row>
    <row r="7421" spans="1:15" x14ac:dyDescent="0.3">
      <c r="A7421" t="s">
        <v>2156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  <c r="K7421">
        <v>546</v>
      </c>
      <c r="L7421" t="s">
        <v>86</v>
      </c>
      <c r="M7421">
        <v>282</v>
      </c>
      <c r="N7421">
        <v>191644724</v>
      </c>
      <c r="O7421" t="s">
        <v>635</v>
      </c>
    </row>
    <row r="7422" spans="1:15" x14ac:dyDescent="0.3">
      <c r="A7422" t="s">
        <v>2156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  <c r="K7422">
        <v>546</v>
      </c>
      <c r="L7422" t="s">
        <v>86</v>
      </c>
      <c r="M7422">
        <v>282</v>
      </c>
      <c r="N7422">
        <v>191644724</v>
      </c>
      <c r="O7422" t="s">
        <v>635</v>
      </c>
    </row>
    <row r="7423" spans="1:15" x14ac:dyDescent="0.3">
      <c r="A7423" t="s">
        <v>2156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  <c r="K7423">
        <v>546</v>
      </c>
      <c r="L7423" t="s">
        <v>86</v>
      </c>
      <c r="M7423">
        <v>282</v>
      </c>
      <c r="N7423">
        <v>191644724</v>
      </c>
      <c r="O7423" t="s">
        <v>635</v>
      </c>
    </row>
    <row r="7424" spans="1:15" x14ac:dyDescent="0.3">
      <c r="A7424" t="s">
        <v>2157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  <c r="K7424">
        <v>79</v>
      </c>
      <c r="L7424" t="s">
        <v>84</v>
      </c>
      <c r="M7424">
        <v>282</v>
      </c>
      <c r="N7424">
        <v>191644724</v>
      </c>
      <c r="O7424" t="s">
        <v>635</v>
      </c>
    </row>
    <row r="7425" spans="1:15" x14ac:dyDescent="0.3">
      <c r="A7425" t="s">
        <v>2157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  <c r="K7425">
        <v>79</v>
      </c>
      <c r="L7425" t="s">
        <v>84</v>
      </c>
      <c r="M7425">
        <v>282</v>
      </c>
      <c r="N7425">
        <v>191644724</v>
      </c>
      <c r="O7425" t="s">
        <v>635</v>
      </c>
    </row>
    <row r="7426" spans="1:15" x14ac:dyDescent="0.3">
      <c r="A7426" t="s">
        <v>2157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  <c r="K7426">
        <v>79</v>
      </c>
      <c r="L7426" t="s">
        <v>84</v>
      </c>
      <c r="M7426">
        <v>282</v>
      </c>
      <c r="N7426">
        <v>191644724</v>
      </c>
      <c r="O7426" t="s">
        <v>635</v>
      </c>
    </row>
    <row r="7427" spans="1:15" x14ac:dyDescent="0.3">
      <c r="A7427" t="s">
        <v>2158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  <c r="K7427">
        <v>223</v>
      </c>
      <c r="L7427" t="s">
        <v>83</v>
      </c>
      <c r="M7427">
        <v>282</v>
      </c>
      <c r="N7427">
        <v>191644724</v>
      </c>
      <c r="O7427" t="s">
        <v>635</v>
      </c>
    </row>
    <row r="7428" spans="1:15" x14ac:dyDescent="0.3">
      <c r="A7428" t="s">
        <v>2158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  <c r="K7428">
        <v>223</v>
      </c>
      <c r="L7428" t="s">
        <v>83</v>
      </c>
      <c r="M7428">
        <v>282</v>
      </c>
      <c r="N7428">
        <v>191644724</v>
      </c>
      <c r="O7428" t="s">
        <v>635</v>
      </c>
    </row>
    <row r="7429" spans="1:15" x14ac:dyDescent="0.3">
      <c r="A7429" t="s">
        <v>2158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  <c r="K7429">
        <v>223</v>
      </c>
      <c r="L7429" t="s">
        <v>83</v>
      </c>
      <c r="M7429">
        <v>282</v>
      </c>
      <c r="N7429">
        <v>191644724</v>
      </c>
      <c r="O7429" t="s">
        <v>635</v>
      </c>
    </row>
    <row r="7430" spans="1:15" x14ac:dyDescent="0.3">
      <c r="A7430" t="s">
        <v>2158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  <c r="K7430">
        <v>223</v>
      </c>
      <c r="L7430" t="s">
        <v>83</v>
      </c>
      <c r="M7430">
        <v>282</v>
      </c>
      <c r="N7430">
        <v>191644724</v>
      </c>
      <c r="O7430" t="s">
        <v>635</v>
      </c>
    </row>
    <row r="7431" spans="1:15" x14ac:dyDescent="0.3">
      <c r="A7431" t="s">
        <v>2158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  <c r="K7431">
        <v>223</v>
      </c>
      <c r="L7431" t="s">
        <v>83</v>
      </c>
      <c r="M7431">
        <v>282</v>
      </c>
      <c r="N7431">
        <v>191644724</v>
      </c>
      <c r="O7431" t="s">
        <v>635</v>
      </c>
    </row>
    <row r="7432" spans="1:15" x14ac:dyDescent="0.3">
      <c r="A7432" t="s">
        <v>2158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  <c r="K7432">
        <v>223</v>
      </c>
      <c r="L7432" t="s">
        <v>83</v>
      </c>
      <c r="M7432">
        <v>282</v>
      </c>
      <c r="N7432">
        <v>191644724</v>
      </c>
      <c r="O7432" t="s">
        <v>635</v>
      </c>
    </row>
    <row r="7433" spans="1:15" x14ac:dyDescent="0.3">
      <c r="A7433" t="s">
        <v>2159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  <c r="K7433">
        <v>523</v>
      </c>
      <c r="L7433" t="s">
        <v>85</v>
      </c>
      <c r="M7433">
        <v>282</v>
      </c>
      <c r="N7433">
        <v>191644724</v>
      </c>
      <c r="O7433" t="s">
        <v>635</v>
      </c>
    </row>
    <row r="7434" spans="1:15" x14ac:dyDescent="0.3">
      <c r="A7434" t="s">
        <v>2159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  <c r="K7434">
        <v>523</v>
      </c>
      <c r="L7434" t="s">
        <v>85</v>
      </c>
      <c r="M7434">
        <v>282</v>
      </c>
      <c r="N7434">
        <v>191644724</v>
      </c>
      <c r="O7434" t="s">
        <v>635</v>
      </c>
    </row>
    <row r="7435" spans="1:15" x14ac:dyDescent="0.3">
      <c r="A7435" t="s">
        <v>2159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  <c r="K7435">
        <v>523</v>
      </c>
      <c r="L7435" t="s">
        <v>85</v>
      </c>
      <c r="M7435">
        <v>282</v>
      </c>
      <c r="N7435">
        <v>191644724</v>
      </c>
      <c r="O7435" t="s">
        <v>635</v>
      </c>
    </row>
    <row r="7436" spans="1:15" x14ac:dyDescent="0.3">
      <c r="A7436" t="s">
        <v>2159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  <c r="K7436">
        <v>523</v>
      </c>
      <c r="L7436" t="s">
        <v>85</v>
      </c>
      <c r="M7436">
        <v>282</v>
      </c>
      <c r="N7436">
        <v>191644724</v>
      </c>
      <c r="O7436" t="s">
        <v>635</v>
      </c>
    </row>
    <row r="7437" spans="1:15" x14ac:dyDescent="0.3">
      <c r="A7437" t="s">
        <v>2159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  <c r="K7437">
        <v>523</v>
      </c>
      <c r="L7437" t="s">
        <v>85</v>
      </c>
      <c r="M7437">
        <v>282</v>
      </c>
      <c r="N7437">
        <v>191644724</v>
      </c>
      <c r="O7437" t="s">
        <v>635</v>
      </c>
    </row>
    <row r="7438" spans="1:15" x14ac:dyDescent="0.3">
      <c r="A7438" t="s">
        <v>2159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  <c r="K7438">
        <v>523</v>
      </c>
      <c r="L7438" t="s">
        <v>85</v>
      </c>
      <c r="M7438">
        <v>282</v>
      </c>
      <c r="N7438">
        <v>191644724</v>
      </c>
      <c r="O7438" t="s">
        <v>635</v>
      </c>
    </row>
    <row r="7439" spans="1:15" x14ac:dyDescent="0.3">
      <c r="A7439" t="s">
        <v>2159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  <c r="K7439">
        <v>523</v>
      </c>
      <c r="L7439" t="s">
        <v>85</v>
      </c>
      <c r="M7439">
        <v>282</v>
      </c>
      <c r="N7439">
        <v>191644724</v>
      </c>
      <c r="O7439" t="s">
        <v>635</v>
      </c>
    </row>
    <row r="7440" spans="1:15" x14ac:dyDescent="0.3">
      <c r="A7440" t="s">
        <v>2159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  <c r="K7440">
        <v>523</v>
      </c>
      <c r="L7440" t="s">
        <v>85</v>
      </c>
      <c r="M7440">
        <v>282</v>
      </c>
      <c r="N7440">
        <v>191644724</v>
      </c>
      <c r="O7440" t="s">
        <v>635</v>
      </c>
    </row>
    <row r="7441" spans="1:15" x14ac:dyDescent="0.3">
      <c r="A7441" t="s">
        <v>2160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  <c r="K7441">
        <v>79</v>
      </c>
      <c r="L7441" t="s">
        <v>84</v>
      </c>
      <c r="M7441">
        <v>282</v>
      </c>
      <c r="N7441">
        <v>191644724</v>
      </c>
      <c r="O7441" t="s">
        <v>635</v>
      </c>
    </row>
    <row r="7442" spans="1:15" x14ac:dyDescent="0.3">
      <c r="A7442" t="s">
        <v>2160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  <c r="K7442">
        <v>79</v>
      </c>
      <c r="L7442" t="s">
        <v>84</v>
      </c>
      <c r="M7442">
        <v>282</v>
      </c>
      <c r="N7442">
        <v>191644724</v>
      </c>
      <c r="O7442" t="s">
        <v>635</v>
      </c>
    </row>
    <row r="7443" spans="1:15" x14ac:dyDescent="0.3">
      <c r="A7443" t="s">
        <v>2160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  <c r="K7443">
        <v>79</v>
      </c>
      <c r="L7443" t="s">
        <v>84</v>
      </c>
      <c r="M7443">
        <v>282</v>
      </c>
      <c r="N7443">
        <v>191644724</v>
      </c>
      <c r="O7443" t="s">
        <v>635</v>
      </c>
    </row>
    <row r="7444" spans="1:15" x14ac:dyDescent="0.3">
      <c r="A7444" t="s">
        <v>2160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  <c r="K7444">
        <v>79</v>
      </c>
      <c r="L7444" t="s">
        <v>84</v>
      </c>
      <c r="M7444">
        <v>282</v>
      </c>
      <c r="N7444">
        <v>191644724</v>
      </c>
      <c r="O7444" t="s">
        <v>635</v>
      </c>
    </row>
    <row r="7445" spans="1:15" x14ac:dyDescent="0.3">
      <c r="A7445" t="s">
        <v>2161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  <c r="K7445">
        <v>348</v>
      </c>
      <c r="L7445" t="s">
        <v>87</v>
      </c>
      <c r="M7445">
        <v>282</v>
      </c>
      <c r="N7445">
        <v>191644724</v>
      </c>
      <c r="O7445" t="s">
        <v>635</v>
      </c>
    </row>
    <row r="7446" spans="1:15" x14ac:dyDescent="0.3">
      <c r="A7446" t="s">
        <v>2162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  <c r="K7446">
        <v>546</v>
      </c>
      <c r="L7446" t="s">
        <v>86</v>
      </c>
      <c r="M7446">
        <v>282</v>
      </c>
      <c r="N7446">
        <v>191644724</v>
      </c>
      <c r="O7446" t="s">
        <v>635</v>
      </c>
    </row>
    <row r="7447" spans="1:15" x14ac:dyDescent="0.3">
      <c r="A7447" t="s">
        <v>2162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  <c r="K7447">
        <v>546</v>
      </c>
      <c r="L7447" t="s">
        <v>86</v>
      </c>
      <c r="M7447">
        <v>282</v>
      </c>
      <c r="N7447">
        <v>191644724</v>
      </c>
      <c r="O7447" t="s">
        <v>635</v>
      </c>
    </row>
    <row r="7448" spans="1:15" x14ac:dyDescent="0.3">
      <c r="A7448" t="s">
        <v>2162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  <c r="K7448">
        <v>546</v>
      </c>
      <c r="L7448" t="s">
        <v>86</v>
      </c>
      <c r="M7448">
        <v>282</v>
      </c>
      <c r="N7448">
        <v>191644724</v>
      </c>
      <c r="O7448" t="s">
        <v>635</v>
      </c>
    </row>
    <row r="7449" spans="1:15" x14ac:dyDescent="0.3">
      <c r="A7449" t="s">
        <v>2162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  <c r="K7449">
        <v>546</v>
      </c>
      <c r="L7449" t="s">
        <v>86</v>
      </c>
      <c r="M7449">
        <v>282</v>
      </c>
      <c r="N7449">
        <v>191644724</v>
      </c>
      <c r="O7449" t="s">
        <v>635</v>
      </c>
    </row>
    <row r="7450" spans="1:15" x14ac:dyDescent="0.3">
      <c r="A7450" t="s">
        <v>2162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  <c r="K7450">
        <v>546</v>
      </c>
      <c r="L7450" t="s">
        <v>86</v>
      </c>
      <c r="M7450">
        <v>282</v>
      </c>
      <c r="N7450">
        <v>191644724</v>
      </c>
      <c r="O7450" t="s">
        <v>635</v>
      </c>
    </row>
    <row r="7451" spans="1:15" x14ac:dyDescent="0.3">
      <c r="A7451" t="s">
        <v>2162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  <c r="K7451">
        <v>546</v>
      </c>
      <c r="L7451" t="s">
        <v>86</v>
      </c>
      <c r="M7451">
        <v>282</v>
      </c>
      <c r="N7451">
        <v>191644724</v>
      </c>
      <c r="O7451" t="s">
        <v>635</v>
      </c>
    </row>
    <row r="7452" spans="1:15" x14ac:dyDescent="0.3">
      <c r="A7452" t="s">
        <v>2162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  <c r="K7452">
        <v>546</v>
      </c>
      <c r="L7452" t="s">
        <v>86</v>
      </c>
      <c r="M7452">
        <v>282</v>
      </c>
      <c r="N7452">
        <v>191644724</v>
      </c>
      <c r="O7452" t="s">
        <v>635</v>
      </c>
    </row>
    <row r="7453" spans="1:15" x14ac:dyDescent="0.3">
      <c r="A7453" t="s">
        <v>2162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  <c r="K7453">
        <v>546</v>
      </c>
      <c r="L7453" t="s">
        <v>86</v>
      </c>
      <c r="M7453">
        <v>282</v>
      </c>
      <c r="N7453">
        <v>191644724</v>
      </c>
      <c r="O7453" t="s">
        <v>635</v>
      </c>
    </row>
    <row r="7454" spans="1:15" x14ac:dyDescent="0.3">
      <c r="A7454" t="s">
        <v>2162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  <c r="K7454">
        <v>546</v>
      </c>
      <c r="L7454" t="s">
        <v>86</v>
      </c>
      <c r="M7454">
        <v>282</v>
      </c>
      <c r="N7454">
        <v>191644724</v>
      </c>
      <c r="O7454" t="s">
        <v>635</v>
      </c>
    </row>
    <row r="7455" spans="1:15" x14ac:dyDescent="0.3">
      <c r="A7455" t="s">
        <v>2163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  <c r="K7455">
        <v>223</v>
      </c>
      <c r="L7455" t="s">
        <v>83</v>
      </c>
      <c r="M7455">
        <v>282</v>
      </c>
      <c r="N7455">
        <v>191644724</v>
      </c>
      <c r="O7455" t="s">
        <v>635</v>
      </c>
    </row>
    <row r="7456" spans="1:15" x14ac:dyDescent="0.3">
      <c r="A7456" t="s">
        <v>2163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  <c r="K7456">
        <v>223</v>
      </c>
      <c r="L7456" t="s">
        <v>83</v>
      </c>
      <c r="M7456">
        <v>282</v>
      </c>
      <c r="N7456">
        <v>191644724</v>
      </c>
      <c r="O7456" t="s">
        <v>635</v>
      </c>
    </row>
    <row r="7457" spans="1:15" x14ac:dyDescent="0.3">
      <c r="A7457" t="s">
        <v>2163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  <c r="K7457">
        <v>223</v>
      </c>
      <c r="L7457" t="s">
        <v>83</v>
      </c>
      <c r="M7457">
        <v>282</v>
      </c>
      <c r="N7457">
        <v>191644724</v>
      </c>
      <c r="O7457" t="s">
        <v>635</v>
      </c>
    </row>
    <row r="7458" spans="1:15" x14ac:dyDescent="0.3">
      <c r="A7458" t="s">
        <v>2163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  <c r="K7458">
        <v>223</v>
      </c>
      <c r="L7458" t="s">
        <v>83</v>
      </c>
      <c r="M7458">
        <v>282</v>
      </c>
      <c r="N7458">
        <v>191644724</v>
      </c>
      <c r="O7458" t="s">
        <v>635</v>
      </c>
    </row>
    <row r="7459" spans="1:15" x14ac:dyDescent="0.3">
      <c r="A7459" t="s">
        <v>2164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  <c r="K7459">
        <v>523</v>
      </c>
      <c r="L7459" t="s">
        <v>85</v>
      </c>
      <c r="M7459">
        <v>282</v>
      </c>
      <c r="N7459">
        <v>191644724</v>
      </c>
      <c r="O7459" t="s">
        <v>635</v>
      </c>
    </row>
    <row r="7460" spans="1:15" x14ac:dyDescent="0.3">
      <c r="A7460" t="s">
        <v>2164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  <c r="K7460">
        <v>523</v>
      </c>
      <c r="L7460" t="s">
        <v>85</v>
      </c>
      <c r="M7460">
        <v>282</v>
      </c>
      <c r="N7460">
        <v>191644724</v>
      </c>
      <c r="O7460" t="s">
        <v>635</v>
      </c>
    </row>
    <row r="7461" spans="1:15" x14ac:dyDescent="0.3">
      <c r="A7461" t="s">
        <v>2164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  <c r="K7461">
        <v>523</v>
      </c>
      <c r="L7461" t="s">
        <v>85</v>
      </c>
      <c r="M7461">
        <v>282</v>
      </c>
      <c r="N7461">
        <v>191644724</v>
      </c>
      <c r="O7461" t="s">
        <v>635</v>
      </c>
    </row>
    <row r="7462" spans="1:15" x14ac:dyDescent="0.3">
      <c r="A7462" t="s">
        <v>2164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  <c r="K7462">
        <v>523</v>
      </c>
      <c r="L7462" t="s">
        <v>85</v>
      </c>
      <c r="M7462">
        <v>282</v>
      </c>
      <c r="N7462">
        <v>191644724</v>
      </c>
      <c r="O7462" t="s">
        <v>635</v>
      </c>
    </row>
    <row r="7463" spans="1:15" x14ac:dyDescent="0.3">
      <c r="A7463" t="s">
        <v>2164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  <c r="K7463">
        <v>523</v>
      </c>
      <c r="L7463" t="s">
        <v>85</v>
      </c>
      <c r="M7463">
        <v>282</v>
      </c>
      <c r="N7463">
        <v>191644724</v>
      </c>
      <c r="O7463" t="s">
        <v>635</v>
      </c>
    </row>
    <row r="7464" spans="1:15" x14ac:dyDescent="0.3">
      <c r="A7464" t="s">
        <v>2164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  <c r="K7464">
        <v>523</v>
      </c>
      <c r="L7464" t="s">
        <v>85</v>
      </c>
      <c r="M7464">
        <v>282</v>
      </c>
      <c r="N7464">
        <v>191644724</v>
      </c>
      <c r="O7464" t="s">
        <v>635</v>
      </c>
    </row>
    <row r="7465" spans="1:15" x14ac:dyDescent="0.3">
      <c r="A7465" t="s">
        <v>2164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  <c r="K7465">
        <v>523</v>
      </c>
      <c r="L7465" t="s">
        <v>85</v>
      </c>
      <c r="M7465">
        <v>282</v>
      </c>
      <c r="N7465">
        <v>191644724</v>
      </c>
      <c r="O7465" t="s">
        <v>635</v>
      </c>
    </row>
    <row r="7466" spans="1:15" x14ac:dyDescent="0.3">
      <c r="A7466" t="s">
        <v>2165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  <c r="K7466">
        <v>79</v>
      </c>
      <c r="L7466" t="s">
        <v>84</v>
      </c>
      <c r="M7466">
        <v>282</v>
      </c>
      <c r="N7466">
        <v>191644724</v>
      </c>
      <c r="O7466" t="s">
        <v>635</v>
      </c>
    </row>
    <row r="7467" spans="1:15" x14ac:dyDescent="0.3">
      <c r="A7467" t="s">
        <v>2165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  <c r="K7467">
        <v>79</v>
      </c>
      <c r="L7467" t="s">
        <v>84</v>
      </c>
      <c r="M7467">
        <v>282</v>
      </c>
      <c r="N7467">
        <v>191644724</v>
      </c>
      <c r="O7467" t="s">
        <v>635</v>
      </c>
    </row>
    <row r="7468" spans="1:15" x14ac:dyDescent="0.3">
      <c r="A7468" t="s">
        <v>2165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  <c r="K7468">
        <v>79</v>
      </c>
      <c r="L7468" t="s">
        <v>84</v>
      </c>
      <c r="M7468">
        <v>282</v>
      </c>
      <c r="N7468">
        <v>191644724</v>
      </c>
      <c r="O7468" t="s">
        <v>635</v>
      </c>
    </row>
    <row r="7469" spans="1:15" x14ac:dyDescent="0.3">
      <c r="A7469" t="s">
        <v>2165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  <c r="K7469">
        <v>79</v>
      </c>
      <c r="L7469" t="s">
        <v>84</v>
      </c>
      <c r="M7469">
        <v>282</v>
      </c>
      <c r="N7469">
        <v>191644724</v>
      </c>
      <c r="O7469" t="s">
        <v>635</v>
      </c>
    </row>
    <row r="7470" spans="1:15" x14ac:dyDescent="0.3">
      <c r="A7470" t="s">
        <v>2165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  <c r="K7470">
        <v>79</v>
      </c>
      <c r="L7470" t="s">
        <v>84</v>
      </c>
      <c r="M7470">
        <v>282</v>
      </c>
      <c r="N7470">
        <v>191644724</v>
      </c>
      <c r="O7470" t="s">
        <v>635</v>
      </c>
    </row>
    <row r="7471" spans="1:15" x14ac:dyDescent="0.3">
      <c r="A7471" t="s">
        <v>2165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  <c r="K7471">
        <v>79</v>
      </c>
      <c r="L7471" t="s">
        <v>84</v>
      </c>
      <c r="M7471">
        <v>282</v>
      </c>
      <c r="N7471">
        <v>191644724</v>
      </c>
      <c r="O7471" t="s">
        <v>635</v>
      </c>
    </row>
    <row r="7472" spans="1:15" x14ac:dyDescent="0.3">
      <c r="A7472" t="s">
        <v>2165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  <c r="K7472">
        <v>79</v>
      </c>
      <c r="L7472" t="s">
        <v>84</v>
      </c>
      <c r="M7472">
        <v>282</v>
      </c>
      <c r="N7472">
        <v>191644724</v>
      </c>
      <c r="O7472" t="s">
        <v>635</v>
      </c>
    </row>
    <row r="7473" spans="1:15" x14ac:dyDescent="0.3">
      <c r="A7473" t="s">
        <v>2165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  <c r="K7473">
        <v>79</v>
      </c>
      <c r="L7473" t="s">
        <v>84</v>
      </c>
      <c r="M7473">
        <v>282</v>
      </c>
      <c r="N7473">
        <v>191644724</v>
      </c>
      <c r="O7473" t="s">
        <v>635</v>
      </c>
    </row>
    <row r="7474" spans="1:15" x14ac:dyDescent="0.3">
      <c r="A7474" t="s">
        <v>2165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  <c r="K7474">
        <v>79</v>
      </c>
      <c r="L7474" t="s">
        <v>84</v>
      </c>
      <c r="M7474">
        <v>282</v>
      </c>
      <c r="N7474">
        <v>191644724</v>
      </c>
      <c r="O7474" t="s">
        <v>635</v>
      </c>
    </row>
    <row r="7475" spans="1:15" x14ac:dyDescent="0.3">
      <c r="A7475" t="s">
        <v>2166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  <c r="K7475">
        <v>546</v>
      </c>
      <c r="L7475" t="s">
        <v>86</v>
      </c>
      <c r="M7475">
        <v>282</v>
      </c>
      <c r="N7475">
        <v>191644724</v>
      </c>
      <c r="O7475" t="s">
        <v>635</v>
      </c>
    </row>
    <row r="7476" spans="1:15" x14ac:dyDescent="0.3">
      <c r="A7476" t="s">
        <v>2166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  <c r="K7476">
        <v>546</v>
      </c>
      <c r="L7476" t="s">
        <v>86</v>
      </c>
      <c r="M7476">
        <v>282</v>
      </c>
      <c r="N7476">
        <v>191644724</v>
      </c>
      <c r="O7476" t="s">
        <v>635</v>
      </c>
    </row>
    <row r="7477" spans="1:15" x14ac:dyDescent="0.3">
      <c r="A7477" t="s">
        <v>2166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  <c r="K7477">
        <v>546</v>
      </c>
      <c r="L7477" t="s">
        <v>86</v>
      </c>
      <c r="M7477">
        <v>282</v>
      </c>
      <c r="N7477">
        <v>191644724</v>
      </c>
      <c r="O7477" t="s">
        <v>635</v>
      </c>
    </row>
    <row r="7478" spans="1:15" x14ac:dyDescent="0.3">
      <c r="A7478" t="s">
        <v>2166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  <c r="K7478">
        <v>546</v>
      </c>
      <c r="L7478" t="s">
        <v>86</v>
      </c>
      <c r="M7478">
        <v>282</v>
      </c>
      <c r="N7478">
        <v>191644724</v>
      </c>
      <c r="O7478" t="s">
        <v>635</v>
      </c>
    </row>
    <row r="7479" spans="1:15" x14ac:dyDescent="0.3">
      <c r="A7479" t="s">
        <v>2166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  <c r="K7479">
        <v>546</v>
      </c>
      <c r="L7479" t="s">
        <v>86</v>
      </c>
      <c r="M7479">
        <v>282</v>
      </c>
      <c r="N7479">
        <v>191644724</v>
      </c>
      <c r="O7479" t="s">
        <v>635</v>
      </c>
    </row>
    <row r="7480" spans="1:15" x14ac:dyDescent="0.3">
      <c r="A7480" t="s">
        <v>2167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  <c r="K7480">
        <v>223</v>
      </c>
      <c r="L7480" t="s">
        <v>83</v>
      </c>
      <c r="M7480">
        <v>282</v>
      </c>
      <c r="N7480">
        <v>191644724</v>
      </c>
      <c r="O7480" t="s">
        <v>635</v>
      </c>
    </row>
    <row r="7481" spans="1:15" x14ac:dyDescent="0.3">
      <c r="A7481" t="s">
        <v>2167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  <c r="K7481">
        <v>223</v>
      </c>
      <c r="L7481" t="s">
        <v>83</v>
      </c>
      <c r="M7481">
        <v>282</v>
      </c>
      <c r="N7481">
        <v>191644724</v>
      </c>
      <c r="O7481" t="s">
        <v>635</v>
      </c>
    </row>
    <row r="7482" spans="1:15" x14ac:dyDescent="0.3">
      <c r="A7482" t="s">
        <v>2167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  <c r="K7482">
        <v>223</v>
      </c>
      <c r="L7482" t="s">
        <v>83</v>
      </c>
      <c r="M7482">
        <v>282</v>
      </c>
      <c r="N7482">
        <v>191644724</v>
      </c>
      <c r="O7482" t="s">
        <v>635</v>
      </c>
    </row>
    <row r="7483" spans="1:15" x14ac:dyDescent="0.3">
      <c r="A7483" t="s">
        <v>2168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  <c r="K7483">
        <v>523</v>
      </c>
      <c r="L7483" t="s">
        <v>85</v>
      </c>
      <c r="M7483">
        <v>282</v>
      </c>
      <c r="N7483">
        <v>191644724</v>
      </c>
      <c r="O7483" t="s">
        <v>635</v>
      </c>
    </row>
    <row r="7484" spans="1:15" x14ac:dyDescent="0.3">
      <c r="A7484" t="s">
        <v>2168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  <c r="K7484">
        <v>523</v>
      </c>
      <c r="L7484" t="s">
        <v>85</v>
      </c>
      <c r="M7484">
        <v>282</v>
      </c>
      <c r="N7484">
        <v>191644724</v>
      </c>
      <c r="O7484" t="s">
        <v>635</v>
      </c>
    </row>
    <row r="7485" spans="1:15" x14ac:dyDescent="0.3">
      <c r="A7485" t="s">
        <v>2168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  <c r="K7485">
        <v>523</v>
      </c>
      <c r="L7485" t="s">
        <v>85</v>
      </c>
      <c r="M7485">
        <v>282</v>
      </c>
      <c r="N7485">
        <v>191644724</v>
      </c>
      <c r="O7485" t="s">
        <v>635</v>
      </c>
    </row>
    <row r="7486" spans="1:15" x14ac:dyDescent="0.3">
      <c r="A7486" t="s">
        <v>2168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  <c r="K7486">
        <v>523</v>
      </c>
      <c r="L7486" t="s">
        <v>85</v>
      </c>
      <c r="M7486">
        <v>282</v>
      </c>
      <c r="N7486">
        <v>191644724</v>
      </c>
      <c r="O7486" t="s">
        <v>635</v>
      </c>
    </row>
    <row r="7487" spans="1:15" x14ac:dyDescent="0.3">
      <c r="A7487" t="s">
        <v>2168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  <c r="K7487">
        <v>523</v>
      </c>
      <c r="L7487" t="s">
        <v>85</v>
      </c>
      <c r="M7487">
        <v>282</v>
      </c>
      <c r="N7487">
        <v>191644724</v>
      </c>
      <c r="O7487" t="s">
        <v>635</v>
      </c>
    </row>
    <row r="7488" spans="1:15" x14ac:dyDescent="0.3">
      <c r="A7488" t="s">
        <v>2168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  <c r="K7488">
        <v>523</v>
      </c>
      <c r="L7488" t="s">
        <v>85</v>
      </c>
      <c r="M7488">
        <v>282</v>
      </c>
      <c r="N7488">
        <v>191644724</v>
      </c>
      <c r="O7488" t="s">
        <v>635</v>
      </c>
    </row>
    <row r="7489" spans="1:15" x14ac:dyDescent="0.3">
      <c r="A7489" t="s">
        <v>2168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  <c r="K7489">
        <v>523</v>
      </c>
      <c r="L7489" t="s">
        <v>85</v>
      </c>
      <c r="M7489">
        <v>282</v>
      </c>
      <c r="N7489">
        <v>191644724</v>
      </c>
      <c r="O7489" t="s">
        <v>635</v>
      </c>
    </row>
    <row r="7490" spans="1:15" x14ac:dyDescent="0.3">
      <c r="A7490" t="s">
        <v>2168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  <c r="K7490">
        <v>523</v>
      </c>
      <c r="L7490" t="s">
        <v>85</v>
      </c>
      <c r="M7490">
        <v>282</v>
      </c>
      <c r="N7490">
        <v>191644724</v>
      </c>
      <c r="O7490" t="s">
        <v>635</v>
      </c>
    </row>
    <row r="7491" spans="1:15" x14ac:dyDescent="0.3">
      <c r="A7491" t="s">
        <v>2169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  <c r="K7491">
        <v>79</v>
      </c>
      <c r="L7491" t="s">
        <v>84</v>
      </c>
      <c r="M7491">
        <v>282</v>
      </c>
      <c r="N7491">
        <v>191644724</v>
      </c>
      <c r="O7491" t="s">
        <v>635</v>
      </c>
    </row>
    <row r="7492" spans="1:15" x14ac:dyDescent="0.3">
      <c r="A7492" t="s">
        <v>2169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  <c r="K7492">
        <v>79</v>
      </c>
      <c r="L7492" t="s">
        <v>84</v>
      </c>
      <c r="M7492">
        <v>282</v>
      </c>
      <c r="N7492">
        <v>191644724</v>
      </c>
      <c r="O7492" t="s">
        <v>635</v>
      </c>
    </row>
    <row r="7493" spans="1:15" x14ac:dyDescent="0.3">
      <c r="A7493" t="s">
        <v>2169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  <c r="K7493">
        <v>79</v>
      </c>
      <c r="L7493" t="s">
        <v>84</v>
      </c>
      <c r="M7493">
        <v>282</v>
      </c>
      <c r="N7493">
        <v>191644724</v>
      </c>
      <c r="O7493" t="s">
        <v>635</v>
      </c>
    </row>
    <row r="7494" spans="1:15" x14ac:dyDescent="0.3">
      <c r="A7494" t="s">
        <v>2169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  <c r="K7494">
        <v>79</v>
      </c>
      <c r="L7494" t="s">
        <v>84</v>
      </c>
      <c r="M7494">
        <v>282</v>
      </c>
      <c r="N7494">
        <v>191644724</v>
      </c>
      <c r="O7494" t="s">
        <v>635</v>
      </c>
    </row>
    <row r="7495" spans="1:15" x14ac:dyDescent="0.3">
      <c r="A7495" t="s">
        <v>2169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  <c r="K7495">
        <v>79</v>
      </c>
      <c r="L7495" t="s">
        <v>84</v>
      </c>
      <c r="M7495">
        <v>282</v>
      </c>
      <c r="N7495">
        <v>191644724</v>
      </c>
      <c r="O7495" t="s">
        <v>635</v>
      </c>
    </row>
    <row r="7496" spans="1:15" x14ac:dyDescent="0.3">
      <c r="A7496" t="s">
        <v>2169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  <c r="K7496">
        <v>79</v>
      </c>
      <c r="L7496" t="s">
        <v>84</v>
      </c>
      <c r="M7496">
        <v>282</v>
      </c>
      <c r="N7496">
        <v>191644724</v>
      </c>
      <c r="O7496" t="s">
        <v>635</v>
      </c>
    </row>
    <row r="7497" spans="1:15" x14ac:dyDescent="0.3">
      <c r="A7497" t="s">
        <v>2170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  <c r="K7497">
        <v>348</v>
      </c>
      <c r="L7497" t="s">
        <v>87</v>
      </c>
      <c r="M7497">
        <v>282</v>
      </c>
      <c r="N7497">
        <v>191644724</v>
      </c>
      <c r="O7497" t="s">
        <v>635</v>
      </c>
    </row>
    <row r="7498" spans="1:15" x14ac:dyDescent="0.3">
      <c r="A7498" t="s">
        <v>2171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  <c r="K7498">
        <v>546</v>
      </c>
      <c r="L7498" t="s">
        <v>86</v>
      </c>
      <c r="M7498">
        <v>282</v>
      </c>
      <c r="N7498">
        <v>191644724</v>
      </c>
      <c r="O7498" t="s">
        <v>635</v>
      </c>
    </row>
    <row r="7499" spans="1:15" x14ac:dyDescent="0.3">
      <c r="A7499" t="s">
        <v>2171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  <c r="K7499">
        <v>546</v>
      </c>
      <c r="L7499" t="s">
        <v>86</v>
      </c>
      <c r="M7499">
        <v>282</v>
      </c>
      <c r="N7499">
        <v>191644724</v>
      </c>
      <c r="O7499" t="s">
        <v>635</v>
      </c>
    </row>
    <row r="7500" spans="1:15" x14ac:dyDescent="0.3">
      <c r="A7500" t="s">
        <v>2171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  <c r="K7500">
        <v>546</v>
      </c>
      <c r="L7500" t="s">
        <v>86</v>
      </c>
      <c r="M7500">
        <v>282</v>
      </c>
      <c r="N7500">
        <v>191644724</v>
      </c>
      <c r="O7500" t="s">
        <v>635</v>
      </c>
    </row>
    <row r="7501" spans="1:15" x14ac:dyDescent="0.3">
      <c r="A7501" t="s">
        <v>2172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  <c r="K7501">
        <v>484</v>
      </c>
      <c r="L7501" t="s">
        <v>595</v>
      </c>
      <c r="M7501">
        <v>290</v>
      </c>
      <c r="N7501">
        <v>982310417</v>
      </c>
      <c r="O7501" t="s">
        <v>643</v>
      </c>
    </row>
    <row r="7502" spans="1:15" x14ac:dyDescent="0.3">
      <c r="A7502" t="s">
        <v>2172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  <c r="K7502">
        <v>484</v>
      </c>
      <c r="L7502" t="s">
        <v>595</v>
      </c>
      <c r="M7502">
        <v>290</v>
      </c>
      <c r="N7502">
        <v>982310417</v>
      </c>
      <c r="O7502" t="s">
        <v>643</v>
      </c>
    </row>
    <row r="7503" spans="1:15" x14ac:dyDescent="0.3">
      <c r="A7503" t="s">
        <v>2172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  <c r="K7503">
        <v>484</v>
      </c>
      <c r="L7503" t="s">
        <v>595</v>
      </c>
      <c r="M7503">
        <v>290</v>
      </c>
      <c r="N7503">
        <v>982310417</v>
      </c>
      <c r="O7503" t="s">
        <v>643</v>
      </c>
    </row>
    <row r="7504" spans="1:15" x14ac:dyDescent="0.3">
      <c r="A7504" t="s">
        <v>2172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  <c r="K7504">
        <v>484</v>
      </c>
      <c r="L7504" t="s">
        <v>595</v>
      </c>
      <c r="M7504">
        <v>290</v>
      </c>
      <c r="N7504">
        <v>982310417</v>
      </c>
      <c r="O7504" t="s">
        <v>643</v>
      </c>
    </row>
    <row r="7505" spans="1:15" x14ac:dyDescent="0.3">
      <c r="A7505" t="s">
        <v>2172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  <c r="K7505">
        <v>484</v>
      </c>
      <c r="L7505" t="s">
        <v>595</v>
      </c>
      <c r="M7505">
        <v>290</v>
      </c>
      <c r="N7505">
        <v>982310417</v>
      </c>
      <c r="O7505" t="s">
        <v>643</v>
      </c>
    </row>
    <row r="7506" spans="1:15" x14ac:dyDescent="0.3">
      <c r="A7506" t="s">
        <v>2172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  <c r="K7506">
        <v>484</v>
      </c>
      <c r="L7506" t="s">
        <v>595</v>
      </c>
      <c r="M7506">
        <v>290</v>
      </c>
      <c r="N7506">
        <v>982310417</v>
      </c>
      <c r="O7506" t="s">
        <v>643</v>
      </c>
    </row>
    <row r="7507" spans="1:15" x14ac:dyDescent="0.3">
      <c r="A7507" t="s">
        <v>2172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  <c r="K7507">
        <v>484</v>
      </c>
      <c r="L7507" t="s">
        <v>595</v>
      </c>
      <c r="M7507">
        <v>290</v>
      </c>
      <c r="N7507">
        <v>982310417</v>
      </c>
      <c r="O7507" t="s">
        <v>643</v>
      </c>
    </row>
    <row r="7508" spans="1:15" x14ac:dyDescent="0.3">
      <c r="A7508" t="s">
        <v>2172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  <c r="K7508">
        <v>484</v>
      </c>
      <c r="L7508" t="s">
        <v>595</v>
      </c>
      <c r="M7508">
        <v>290</v>
      </c>
      <c r="N7508">
        <v>982310417</v>
      </c>
      <c r="O7508" t="s">
        <v>643</v>
      </c>
    </row>
    <row r="7509" spans="1:15" x14ac:dyDescent="0.3">
      <c r="A7509" t="s">
        <v>2172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  <c r="K7509">
        <v>484</v>
      </c>
      <c r="L7509" t="s">
        <v>595</v>
      </c>
      <c r="M7509">
        <v>290</v>
      </c>
      <c r="N7509">
        <v>982310417</v>
      </c>
      <c r="O7509" t="s">
        <v>643</v>
      </c>
    </row>
    <row r="7510" spans="1:15" x14ac:dyDescent="0.3">
      <c r="A7510" t="s">
        <v>2173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  <c r="K7510">
        <v>683</v>
      </c>
      <c r="L7510" t="s">
        <v>615</v>
      </c>
      <c r="M7510">
        <v>290</v>
      </c>
      <c r="N7510">
        <v>982310417</v>
      </c>
      <c r="O7510" t="s">
        <v>643</v>
      </c>
    </row>
    <row r="7511" spans="1:15" x14ac:dyDescent="0.3">
      <c r="A7511" t="s">
        <v>2173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  <c r="K7511">
        <v>683</v>
      </c>
      <c r="L7511" t="s">
        <v>615</v>
      </c>
      <c r="M7511">
        <v>290</v>
      </c>
      <c r="N7511">
        <v>982310417</v>
      </c>
      <c r="O7511" t="s">
        <v>643</v>
      </c>
    </row>
    <row r="7512" spans="1:15" x14ac:dyDescent="0.3">
      <c r="A7512" t="s">
        <v>2173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  <c r="K7512">
        <v>683</v>
      </c>
      <c r="L7512" t="s">
        <v>615</v>
      </c>
      <c r="M7512">
        <v>290</v>
      </c>
      <c r="N7512">
        <v>982310417</v>
      </c>
      <c r="O7512" t="s">
        <v>643</v>
      </c>
    </row>
    <row r="7513" spans="1:15" x14ac:dyDescent="0.3">
      <c r="A7513" t="s">
        <v>2173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  <c r="K7513">
        <v>683</v>
      </c>
      <c r="L7513" t="s">
        <v>615</v>
      </c>
      <c r="M7513">
        <v>290</v>
      </c>
      <c r="N7513">
        <v>982310417</v>
      </c>
      <c r="O7513" t="s">
        <v>643</v>
      </c>
    </row>
    <row r="7514" spans="1:15" x14ac:dyDescent="0.3">
      <c r="A7514" t="s">
        <v>2173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  <c r="K7514">
        <v>683</v>
      </c>
      <c r="L7514" t="s">
        <v>615</v>
      </c>
      <c r="M7514">
        <v>290</v>
      </c>
      <c r="N7514">
        <v>982310417</v>
      </c>
      <c r="O7514" t="s">
        <v>643</v>
      </c>
    </row>
    <row r="7515" spans="1:15" x14ac:dyDescent="0.3">
      <c r="A7515" t="s">
        <v>2174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  <c r="K7515">
        <v>592</v>
      </c>
      <c r="L7515" t="s">
        <v>609</v>
      </c>
      <c r="M7515">
        <v>290</v>
      </c>
      <c r="N7515">
        <v>982310417</v>
      </c>
      <c r="O7515" t="s">
        <v>643</v>
      </c>
    </row>
    <row r="7516" spans="1:15" x14ac:dyDescent="0.3">
      <c r="A7516" t="s">
        <v>2174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  <c r="K7516">
        <v>592</v>
      </c>
      <c r="L7516" t="s">
        <v>609</v>
      </c>
      <c r="M7516">
        <v>290</v>
      </c>
      <c r="N7516">
        <v>982310417</v>
      </c>
      <c r="O7516" t="s">
        <v>643</v>
      </c>
    </row>
    <row r="7517" spans="1:15" x14ac:dyDescent="0.3">
      <c r="A7517" t="s">
        <v>2174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  <c r="K7517">
        <v>592</v>
      </c>
      <c r="L7517" t="s">
        <v>609</v>
      </c>
      <c r="M7517">
        <v>290</v>
      </c>
      <c r="N7517">
        <v>982310417</v>
      </c>
      <c r="O7517" t="s">
        <v>643</v>
      </c>
    </row>
    <row r="7518" spans="1:15" x14ac:dyDescent="0.3">
      <c r="A7518" t="s">
        <v>2174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  <c r="K7518">
        <v>592</v>
      </c>
      <c r="L7518" t="s">
        <v>609</v>
      </c>
      <c r="M7518">
        <v>290</v>
      </c>
      <c r="N7518">
        <v>982310417</v>
      </c>
      <c r="O7518" t="s">
        <v>643</v>
      </c>
    </row>
    <row r="7519" spans="1:15" x14ac:dyDescent="0.3">
      <c r="A7519" t="s">
        <v>2175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  <c r="K7519">
        <v>641</v>
      </c>
      <c r="L7519" t="s">
        <v>610</v>
      </c>
      <c r="M7519">
        <v>290</v>
      </c>
      <c r="N7519">
        <v>982310417</v>
      </c>
      <c r="O7519" t="s">
        <v>643</v>
      </c>
    </row>
    <row r="7520" spans="1:15" x14ac:dyDescent="0.3">
      <c r="A7520" t="s">
        <v>2176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  <c r="K7520">
        <v>430</v>
      </c>
      <c r="L7520" t="s">
        <v>598</v>
      </c>
      <c r="M7520">
        <v>290</v>
      </c>
      <c r="N7520">
        <v>982310417</v>
      </c>
      <c r="O7520" t="s">
        <v>643</v>
      </c>
    </row>
    <row r="7521" spans="1:15" x14ac:dyDescent="0.3">
      <c r="A7521" t="s">
        <v>2176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  <c r="K7521">
        <v>430</v>
      </c>
      <c r="L7521" t="s">
        <v>598</v>
      </c>
      <c r="M7521">
        <v>290</v>
      </c>
      <c r="N7521">
        <v>982310417</v>
      </c>
      <c r="O7521" t="s">
        <v>643</v>
      </c>
    </row>
    <row r="7522" spans="1:15" x14ac:dyDescent="0.3">
      <c r="A7522" t="s">
        <v>2176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  <c r="K7522">
        <v>430</v>
      </c>
      <c r="L7522" t="s">
        <v>598</v>
      </c>
      <c r="M7522">
        <v>290</v>
      </c>
      <c r="N7522">
        <v>982310417</v>
      </c>
      <c r="O7522" t="s">
        <v>643</v>
      </c>
    </row>
    <row r="7523" spans="1:15" x14ac:dyDescent="0.3">
      <c r="A7523" t="s">
        <v>2176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  <c r="K7523">
        <v>430</v>
      </c>
      <c r="L7523" t="s">
        <v>598</v>
      </c>
      <c r="M7523">
        <v>290</v>
      </c>
      <c r="N7523">
        <v>982310417</v>
      </c>
      <c r="O7523" t="s">
        <v>643</v>
      </c>
    </row>
    <row r="7524" spans="1:15" x14ac:dyDescent="0.3">
      <c r="A7524" t="s">
        <v>2176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  <c r="K7524">
        <v>430</v>
      </c>
      <c r="L7524" t="s">
        <v>598</v>
      </c>
      <c r="M7524">
        <v>290</v>
      </c>
      <c r="N7524">
        <v>982310417</v>
      </c>
      <c r="O7524" t="s">
        <v>643</v>
      </c>
    </row>
    <row r="7525" spans="1:15" x14ac:dyDescent="0.3">
      <c r="A7525" t="s">
        <v>2176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  <c r="K7525">
        <v>430</v>
      </c>
      <c r="L7525" t="s">
        <v>598</v>
      </c>
      <c r="M7525">
        <v>290</v>
      </c>
      <c r="N7525">
        <v>982310417</v>
      </c>
      <c r="O7525" t="s">
        <v>643</v>
      </c>
    </row>
    <row r="7526" spans="1:15" x14ac:dyDescent="0.3">
      <c r="A7526" t="s">
        <v>2176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  <c r="K7526">
        <v>430</v>
      </c>
      <c r="L7526" t="s">
        <v>598</v>
      </c>
      <c r="M7526">
        <v>290</v>
      </c>
      <c r="N7526">
        <v>982310417</v>
      </c>
      <c r="O7526" t="s">
        <v>643</v>
      </c>
    </row>
    <row r="7527" spans="1:15" x14ac:dyDescent="0.3">
      <c r="A7527" t="s">
        <v>2176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  <c r="K7527">
        <v>430</v>
      </c>
      <c r="L7527" t="s">
        <v>598</v>
      </c>
      <c r="M7527">
        <v>290</v>
      </c>
      <c r="N7527">
        <v>982310417</v>
      </c>
      <c r="O7527" t="s">
        <v>643</v>
      </c>
    </row>
    <row r="7528" spans="1:15" x14ac:dyDescent="0.3">
      <c r="A7528" t="s">
        <v>2176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  <c r="K7528">
        <v>430</v>
      </c>
      <c r="L7528" t="s">
        <v>598</v>
      </c>
      <c r="M7528">
        <v>290</v>
      </c>
      <c r="N7528">
        <v>982310417</v>
      </c>
      <c r="O7528" t="s">
        <v>643</v>
      </c>
    </row>
    <row r="7529" spans="1:15" x14ac:dyDescent="0.3">
      <c r="A7529" t="s">
        <v>2176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  <c r="K7529">
        <v>430</v>
      </c>
      <c r="L7529" t="s">
        <v>598</v>
      </c>
      <c r="M7529">
        <v>290</v>
      </c>
      <c r="N7529">
        <v>982310417</v>
      </c>
      <c r="O7529" t="s">
        <v>643</v>
      </c>
    </row>
    <row r="7530" spans="1:15" x14ac:dyDescent="0.3">
      <c r="A7530" t="s">
        <v>2176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  <c r="K7530">
        <v>430</v>
      </c>
      <c r="L7530" t="s">
        <v>598</v>
      </c>
      <c r="M7530">
        <v>290</v>
      </c>
      <c r="N7530">
        <v>982310417</v>
      </c>
      <c r="O7530" t="s">
        <v>643</v>
      </c>
    </row>
    <row r="7531" spans="1:15" x14ac:dyDescent="0.3">
      <c r="A7531" t="s">
        <v>2176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  <c r="K7531">
        <v>430</v>
      </c>
      <c r="L7531" t="s">
        <v>598</v>
      </c>
      <c r="M7531">
        <v>290</v>
      </c>
      <c r="N7531">
        <v>982310417</v>
      </c>
      <c r="O7531" t="s">
        <v>643</v>
      </c>
    </row>
    <row r="7532" spans="1:15" x14ac:dyDescent="0.3">
      <c r="A7532" t="s">
        <v>2177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  <c r="K7532">
        <v>322</v>
      </c>
      <c r="L7532" t="s">
        <v>617</v>
      </c>
      <c r="M7532">
        <v>290</v>
      </c>
      <c r="N7532">
        <v>982310417</v>
      </c>
      <c r="O7532" t="s">
        <v>643</v>
      </c>
    </row>
    <row r="7533" spans="1:15" x14ac:dyDescent="0.3">
      <c r="A7533" t="s">
        <v>2178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  <c r="K7533">
        <v>16</v>
      </c>
      <c r="L7533" t="s">
        <v>606</v>
      </c>
      <c r="M7533">
        <v>290</v>
      </c>
      <c r="N7533">
        <v>982310417</v>
      </c>
      <c r="O7533" t="s">
        <v>643</v>
      </c>
    </row>
    <row r="7534" spans="1:15" x14ac:dyDescent="0.3">
      <c r="A7534" t="s">
        <v>2178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  <c r="K7534">
        <v>16</v>
      </c>
      <c r="L7534" t="s">
        <v>606</v>
      </c>
      <c r="M7534">
        <v>290</v>
      </c>
      <c r="N7534">
        <v>982310417</v>
      </c>
      <c r="O7534" t="s">
        <v>643</v>
      </c>
    </row>
    <row r="7535" spans="1:15" x14ac:dyDescent="0.3">
      <c r="A7535" t="s">
        <v>2178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  <c r="K7535">
        <v>16</v>
      </c>
      <c r="L7535" t="s">
        <v>606</v>
      </c>
      <c r="M7535">
        <v>290</v>
      </c>
      <c r="N7535">
        <v>982310417</v>
      </c>
      <c r="O7535" t="s">
        <v>643</v>
      </c>
    </row>
    <row r="7536" spans="1:15" x14ac:dyDescent="0.3">
      <c r="A7536" t="s">
        <v>2178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  <c r="K7536">
        <v>16</v>
      </c>
      <c r="L7536" t="s">
        <v>606</v>
      </c>
      <c r="M7536">
        <v>290</v>
      </c>
      <c r="N7536">
        <v>982310417</v>
      </c>
      <c r="O7536" t="s">
        <v>643</v>
      </c>
    </row>
    <row r="7537" spans="1:15" x14ac:dyDescent="0.3">
      <c r="A7537" t="s">
        <v>2178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  <c r="K7537">
        <v>16</v>
      </c>
      <c r="L7537" t="s">
        <v>606</v>
      </c>
      <c r="M7537">
        <v>290</v>
      </c>
      <c r="N7537">
        <v>982310417</v>
      </c>
      <c r="O7537" t="s">
        <v>643</v>
      </c>
    </row>
    <row r="7538" spans="1:15" x14ac:dyDescent="0.3">
      <c r="A7538" t="s">
        <v>2178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  <c r="K7538">
        <v>16</v>
      </c>
      <c r="L7538" t="s">
        <v>606</v>
      </c>
      <c r="M7538">
        <v>290</v>
      </c>
      <c r="N7538">
        <v>982310417</v>
      </c>
      <c r="O7538" t="s">
        <v>643</v>
      </c>
    </row>
    <row r="7539" spans="1:15" x14ac:dyDescent="0.3">
      <c r="A7539" t="s">
        <v>2178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  <c r="K7539">
        <v>16</v>
      </c>
      <c r="L7539" t="s">
        <v>606</v>
      </c>
      <c r="M7539">
        <v>290</v>
      </c>
      <c r="N7539">
        <v>982310417</v>
      </c>
      <c r="O7539" t="s">
        <v>643</v>
      </c>
    </row>
    <row r="7540" spans="1:15" x14ac:dyDescent="0.3">
      <c r="A7540" t="s">
        <v>2178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  <c r="K7540">
        <v>16</v>
      </c>
      <c r="L7540" t="s">
        <v>606</v>
      </c>
      <c r="M7540">
        <v>290</v>
      </c>
      <c r="N7540">
        <v>982310417</v>
      </c>
      <c r="O7540" t="s">
        <v>643</v>
      </c>
    </row>
    <row r="7541" spans="1:15" x14ac:dyDescent="0.3">
      <c r="A7541" t="s">
        <v>2178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  <c r="K7541">
        <v>16</v>
      </c>
      <c r="L7541" t="s">
        <v>606</v>
      </c>
      <c r="M7541">
        <v>290</v>
      </c>
      <c r="N7541">
        <v>982310417</v>
      </c>
      <c r="O7541" t="s">
        <v>643</v>
      </c>
    </row>
    <row r="7542" spans="1:15" x14ac:dyDescent="0.3">
      <c r="A7542" t="s">
        <v>2178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  <c r="K7542">
        <v>16</v>
      </c>
      <c r="L7542" t="s">
        <v>606</v>
      </c>
      <c r="M7542">
        <v>290</v>
      </c>
      <c r="N7542">
        <v>982310417</v>
      </c>
      <c r="O7542" t="s">
        <v>643</v>
      </c>
    </row>
    <row r="7543" spans="1:15" x14ac:dyDescent="0.3">
      <c r="A7543" t="s">
        <v>2178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  <c r="K7543">
        <v>16</v>
      </c>
      <c r="L7543" t="s">
        <v>606</v>
      </c>
      <c r="M7543">
        <v>290</v>
      </c>
      <c r="N7543">
        <v>982310417</v>
      </c>
      <c r="O7543" t="s">
        <v>643</v>
      </c>
    </row>
    <row r="7544" spans="1:15" x14ac:dyDescent="0.3">
      <c r="A7544" t="s">
        <v>2178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  <c r="K7544">
        <v>16</v>
      </c>
      <c r="L7544" t="s">
        <v>606</v>
      </c>
      <c r="M7544">
        <v>290</v>
      </c>
      <c r="N7544">
        <v>982310417</v>
      </c>
      <c r="O7544" t="s">
        <v>643</v>
      </c>
    </row>
    <row r="7545" spans="1:15" x14ac:dyDescent="0.3">
      <c r="A7545" t="s">
        <v>2179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  <c r="K7545">
        <v>556</v>
      </c>
      <c r="L7545" t="s">
        <v>614</v>
      </c>
      <c r="M7545">
        <v>290</v>
      </c>
      <c r="N7545">
        <v>982310417</v>
      </c>
      <c r="O7545" t="s">
        <v>643</v>
      </c>
    </row>
    <row r="7546" spans="1:15" x14ac:dyDescent="0.3">
      <c r="A7546" t="s">
        <v>2179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  <c r="K7546">
        <v>556</v>
      </c>
      <c r="L7546" t="s">
        <v>614</v>
      </c>
      <c r="M7546">
        <v>290</v>
      </c>
      <c r="N7546">
        <v>982310417</v>
      </c>
      <c r="O7546" t="s">
        <v>643</v>
      </c>
    </row>
    <row r="7547" spans="1:15" x14ac:dyDescent="0.3">
      <c r="A7547" t="s">
        <v>2179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  <c r="K7547">
        <v>556</v>
      </c>
      <c r="L7547" t="s">
        <v>614</v>
      </c>
      <c r="M7547">
        <v>290</v>
      </c>
      <c r="N7547">
        <v>982310417</v>
      </c>
      <c r="O7547" t="s">
        <v>643</v>
      </c>
    </row>
    <row r="7548" spans="1:15" x14ac:dyDescent="0.3">
      <c r="A7548" t="s">
        <v>2179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  <c r="K7548">
        <v>556</v>
      </c>
      <c r="L7548" t="s">
        <v>614</v>
      </c>
      <c r="M7548">
        <v>290</v>
      </c>
      <c r="N7548">
        <v>982310417</v>
      </c>
      <c r="O7548" t="s">
        <v>643</v>
      </c>
    </row>
    <row r="7549" spans="1:15" x14ac:dyDescent="0.3">
      <c r="A7549" t="s">
        <v>2179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  <c r="K7549">
        <v>556</v>
      </c>
      <c r="L7549" t="s">
        <v>614</v>
      </c>
      <c r="M7549">
        <v>290</v>
      </c>
      <c r="N7549">
        <v>982310417</v>
      </c>
      <c r="O7549" t="s">
        <v>643</v>
      </c>
    </row>
    <row r="7550" spans="1:15" x14ac:dyDescent="0.3">
      <c r="A7550" t="s">
        <v>2179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  <c r="K7550">
        <v>556</v>
      </c>
      <c r="L7550" t="s">
        <v>614</v>
      </c>
      <c r="M7550">
        <v>290</v>
      </c>
      <c r="N7550">
        <v>982310417</v>
      </c>
      <c r="O7550" t="s">
        <v>643</v>
      </c>
    </row>
    <row r="7551" spans="1:15" x14ac:dyDescent="0.3">
      <c r="A7551" t="s">
        <v>2179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  <c r="K7551">
        <v>556</v>
      </c>
      <c r="L7551" t="s">
        <v>614</v>
      </c>
      <c r="M7551">
        <v>290</v>
      </c>
      <c r="N7551">
        <v>982310417</v>
      </c>
      <c r="O7551" t="s">
        <v>643</v>
      </c>
    </row>
    <row r="7552" spans="1:15" x14ac:dyDescent="0.3">
      <c r="A7552" t="s">
        <v>2180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  <c r="K7552">
        <v>88</v>
      </c>
      <c r="L7552" t="s">
        <v>619</v>
      </c>
      <c r="M7552">
        <v>290</v>
      </c>
      <c r="N7552">
        <v>982310417</v>
      </c>
      <c r="O7552" t="s">
        <v>643</v>
      </c>
    </row>
    <row r="7553" spans="1:15" x14ac:dyDescent="0.3">
      <c r="A7553" t="s">
        <v>2180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  <c r="K7553">
        <v>88</v>
      </c>
      <c r="L7553" t="s">
        <v>619</v>
      </c>
      <c r="M7553">
        <v>290</v>
      </c>
      <c r="N7553">
        <v>982310417</v>
      </c>
      <c r="O7553" t="s">
        <v>643</v>
      </c>
    </row>
    <row r="7554" spans="1:15" x14ac:dyDescent="0.3">
      <c r="A7554" t="s">
        <v>2180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  <c r="K7554">
        <v>88</v>
      </c>
      <c r="L7554" t="s">
        <v>619</v>
      </c>
      <c r="M7554">
        <v>290</v>
      </c>
      <c r="N7554">
        <v>982310417</v>
      </c>
      <c r="O7554" t="s">
        <v>643</v>
      </c>
    </row>
    <row r="7555" spans="1:15" x14ac:dyDescent="0.3">
      <c r="A7555" t="s">
        <v>2180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  <c r="K7555">
        <v>88</v>
      </c>
      <c r="L7555" t="s">
        <v>619</v>
      </c>
      <c r="M7555">
        <v>290</v>
      </c>
      <c r="N7555">
        <v>982310417</v>
      </c>
      <c r="O7555" t="s">
        <v>643</v>
      </c>
    </row>
    <row r="7556" spans="1:15" x14ac:dyDescent="0.3">
      <c r="A7556" t="s">
        <v>2180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  <c r="K7556">
        <v>88</v>
      </c>
      <c r="L7556" t="s">
        <v>619</v>
      </c>
      <c r="M7556">
        <v>290</v>
      </c>
      <c r="N7556">
        <v>982310417</v>
      </c>
      <c r="O7556" t="s">
        <v>643</v>
      </c>
    </row>
    <row r="7557" spans="1:15" x14ac:dyDescent="0.3">
      <c r="A7557" t="s">
        <v>2180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  <c r="K7557">
        <v>88</v>
      </c>
      <c r="L7557" t="s">
        <v>619</v>
      </c>
      <c r="M7557">
        <v>290</v>
      </c>
      <c r="N7557">
        <v>982310417</v>
      </c>
      <c r="O7557" t="s">
        <v>643</v>
      </c>
    </row>
    <row r="7558" spans="1:15" x14ac:dyDescent="0.3">
      <c r="A7558" t="s">
        <v>2180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  <c r="K7558">
        <v>88</v>
      </c>
      <c r="L7558" t="s">
        <v>619</v>
      </c>
      <c r="M7558">
        <v>290</v>
      </c>
      <c r="N7558">
        <v>982310417</v>
      </c>
      <c r="O7558" t="s">
        <v>643</v>
      </c>
    </row>
    <row r="7559" spans="1:15" x14ac:dyDescent="0.3">
      <c r="A7559" t="s">
        <v>2180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  <c r="K7559">
        <v>88</v>
      </c>
      <c r="L7559" t="s">
        <v>619</v>
      </c>
      <c r="M7559">
        <v>290</v>
      </c>
      <c r="N7559">
        <v>982310417</v>
      </c>
      <c r="O7559" t="s">
        <v>643</v>
      </c>
    </row>
    <row r="7560" spans="1:15" x14ac:dyDescent="0.3">
      <c r="A7560" t="s">
        <v>2180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  <c r="K7560">
        <v>88</v>
      </c>
      <c r="L7560" t="s">
        <v>619</v>
      </c>
      <c r="M7560">
        <v>290</v>
      </c>
      <c r="N7560">
        <v>982310417</v>
      </c>
      <c r="O7560" t="s">
        <v>643</v>
      </c>
    </row>
    <row r="7561" spans="1:15" x14ac:dyDescent="0.3">
      <c r="A7561" t="s">
        <v>2180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  <c r="K7561">
        <v>88</v>
      </c>
      <c r="L7561" t="s">
        <v>619</v>
      </c>
      <c r="M7561">
        <v>290</v>
      </c>
      <c r="N7561">
        <v>982310417</v>
      </c>
      <c r="O7561" t="s">
        <v>643</v>
      </c>
    </row>
    <row r="7562" spans="1:15" x14ac:dyDescent="0.3">
      <c r="A7562" t="s">
        <v>2180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  <c r="K7562">
        <v>88</v>
      </c>
      <c r="L7562" t="s">
        <v>619</v>
      </c>
      <c r="M7562">
        <v>290</v>
      </c>
      <c r="N7562">
        <v>982310417</v>
      </c>
      <c r="O7562" t="s">
        <v>643</v>
      </c>
    </row>
    <row r="7563" spans="1:15" x14ac:dyDescent="0.3">
      <c r="A7563" t="s">
        <v>2180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  <c r="K7563">
        <v>88</v>
      </c>
      <c r="L7563" t="s">
        <v>619</v>
      </c>
      <c r="M7563">
        <v>290</v>
      </c>
      <c r="N7563">
        <v>982310417</v>
      </c>
      <c r="O7563" t="s">
        <v>643</v>
      </c>
    </row>
    <row r="7564" spans="1:15" x14ac:dyDescent="0.3">
      <c r="A7564" t="s">
        <v>2180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  <c r="K7564">
        <v>88</v>
      </c>
      <c r="L7564" t="s">
        <v>619</v>
      </c>
      <c r="M7564">
        <v>290</v>
      </c>
      <c r="N7564">
        <v>982310417</v>
      </c>
      <c r="O7564" t="s">
        <v>643</v>
      </c>
    </row>
    <row r="7565" spans="1:15" x14ac:dyDescent="0.3">
      <c r="A7565" t="s">
        <v>2180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  <c r="K7565">
        <v>88</v>
      </c>
      <c r="L7565" t="s">
        <v>619</v>
      </c>
      <c r="M7565">
        <v>290</v>
      </c>
      <c r="N7565">
        <v>982310417</v>
      </c>
      <c r="O7565" t="s">
        <v>643</v>
      </c>
    </row>
    <row r="7566" spans="1:15" x14ac:dyDescent="0.3">
      <c r="A7566" t="s">
        <v>2180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  <c r="K7566">
        <v>88</v>
      </c>
      <c r="L7566" t="s">
        <v>619</v>
      </c>
      <c r="M7566">
        <v>290</v>
      </c>
      <c r="N7566">
        <v>982310417</v>
      </c>
      <c r="O7566" t="s">
        <v>643</v>
      </c>
    </row>
    <row r="7567" spans="1:15" x14ac:dyDescent="0.3">
      <c r="A7567" t="s">
        <v>2180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  <c r="K7567">
        <v>88</v>
      </c>
      <c r="L7567" t="s">
        <v>619</v>
      </c>
      <c r="M7567">
        <v>290</v>
      </c>
      <c r="N7567">
        <v>982310417</v>
      </c>
      <c r="O7567" t="s">
        <v>643</v>
      </c>
    </row>
    <row r="7568" spans="1:15" x14ac:dyDescent="0.3">
      <c r="A7568" t="s">
        <v>2181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  <c r="K7568">
        <v>556</v>
      </c>
      <c r="L7568" t="s">
        <v>614</v>
      </c>
      <c r="M7568">
        <v>290</v>
      </c>
      <c r="N7568">
        <v>982310417</v>
      </c>
      <c r="O7568" t="s">
        <v>643</v>
      </c>
    </row>
    <row r="7569" spans="1:15" x14ac:dyDescent="0.3">
      <c r="A7569" t="s">
        <v>2181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  <c r="K7569">
        <v>556</v>
      </c>
      <c r="L7569" t="s">
        <v>614</v>
      </c>
      <c r="M7569">
        <v>290</v>
      </c>
      <c r="N7569">
        <v>982310417</v>
      </c>
      <c r="O7569" t="s">
        <v>643</v>
      </c>
    </row>
    <row r="7570" spans="1:15" x14ac:dyDescent="0.3">
      <c r="A7570" t="s">
        <v>2181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  <c r="K7570">
        <v>556</v>
      </c>
      <c r="L7570" t="s">
        <v>614</v>
      </c>
      <c r="M7570">
        <v>290</v>
      </c>
      <c r="N7570">
        <v>982310417</v>
      </c>
      <c r="O7570" t="s">
        <v>643</v>
      </c>
    </row>
    <row r="7571" spans="1:15" x14ac:dyDescent="0.3">
      <c r="A7571" t="s">
        <v>2182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  <c r="K7571">
        <v>448</v>
      </c>
      <c r="L7571" t="s">
        <v>629</v>
      </c>
      <c r="M7571">
        <v>290</v>
      </c>
      <c r="N7571">
        <v>982310417</v>
      </c>
      <c r="O7571" t="s">
        <v>643</v>
      </c>
    </row>
    <row r="7572" spans="1:15" x14ac:dyDescent="0.3">
      <c r="A7572" t="s">
        <v>2182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  <c r="K7572">
        <v>448</v>
      </c>
      <c r="L7572" t="s">
        <v>629</v>
      </c>
      <c r="M7572">
        <v>290</v>
      </c>
      <c r="N7572">
        <v>982310417</v>
      </c>
      <c r="O7572" t="s">
        <v>643</v>
      </c>
    </row>
    <row r="7573" spans="1:15" x14ac:dyDescent="0.3">
      <c r="A7573" t="s">
        <v>2182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  <c r="K7573">
        <v>448</v>
      </c>
      <c r="L7573" t="s">
        <v>629</v>
      </c>
      <c r="M7573">
        <v>290</v>
      </c>
      <c r="N7573">
        <v>982310417</v>
      </c>
      <c r="O7573" t="s">
        <v>643</v>
      </c>
    </row>
    <row r="7574" spans="1:15" x14ac:dyDescent="0.3">
      <c r="A7574" t="s">
        <v>2182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  <c r="K7574">
        <v>448</v>
      </c>
      <c r="L7574" t="s">
        <v>629</v>
      </c>
      <c r="M7574">
        <v>290</v>
      </c>
      <c r="N7574">
        <v>982310417</v>
      </c>
      <c r="O7574" t="s">
        <v>643</v>
      </c>
    </row>
    <row r="7575" spans="1:15" x14ac:dyDescent="0.3">
      <c r="A7575" t="s">
        <v>2182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  <c r="K7575">
        <v>448</v>
      </c>
      <c r="L7575" t="s">
        <v>629</v>
      </c>
      <c r="M7575">
        <v>290</v>
      </c>
      <c r="N7575">
        <v>982310417</v>
      </c>
      <c r="O7575" t="s">
        <v>643</v>
      </c>
    </row>
    <row r="7576" spans="1:15" x14ac:dyDescent="0.3">
      <c r="A7576" t="s">
        <v>2183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  <c r="K7576">
        <v>502</v>
      </c>
      <c r="L7576" t="s">
        <v>612</v>
      </c>
      <c r="M7576">
        <v>290</v>
      </c>
      <c r="N7576">
        <v>982310417</v>
      </c>
      <c r="O7576" t="s">
        <v>643</v>
      </c>
    </row>
    <row r="7577" spans="1:15" x14ac:dyDescent="0.3">
      <c r="A7577" t="s">
        <v>2183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  <c r="K7577">
        <v>502</v>
      </c>
      <c r="L7577" t="s">
        <v>612</v>
      </c>
      <c r="M7577">
        <v>290</v>
      </c>
      <c r="N7577">
        <v>982310417</v>
      </c>
      <c r="O7577" t="s">
        <v>643</v>
      </c>
    </row>
    <row r="7578" spans="1:15" x14ac:dyDescent="0.3">
      <c r="A7578" t="s">
        <v>2183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  <c r="K7578">
        <v>502</v>
      </c>
      <c r="L7578" t="s">
        <v>612</v>
      </c>
      <c r="M7578">
        <v>290</v>
      </c>
      <c r="N7578">
        <v>982310417</v>
      </c>
      <c r="O7578" t="s">
        <v>643</v>
      </c>
    </row>
    <row r="7579" spans="1:15" x14ac:dyDescent="0.3">
      <c r="A7579" t="s">
        <v>2183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  <c r="K7579">
        <v>502</v>
      </c>
      <c r="L7579" t="s">
        <v>612</v>
      </c>
      <c r="M7579">
        <v>290</v>
      </c>
      <c r="N7579">
        <v>982310417</v>
      </c>
      <c r="O7579" t="s">
        <v>643</v>
      </c>
    </row>
    <row r="7580" spans="1:15" x14ac:dyDescent="0.3">
      <c r="A7580" t="s">
        <v>2183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  <c r="K7580">
        <v>502</v>
      </c>
      <c r="L7580" t="s">
        <v>612</v>
      </c>
      <c r="M7580">
        <v>290</v>
      </c>
      <c r="N7580">
        <v>982310417</v>
      </c>
      <c r="O7580" t="s">
        <v>643</v>
      </c>
    </row>
    <row r="7581" spans="1:15" x14ac:dyDescent="0.3">
      <c r="A7581" t="s">
        <v>2183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  <c r="K7581">
        <v>502</v>
      </c>
      <c r="L7581" t="s">
        <v>612</v>
      </c>
      <c r="M7581">
        <v>290</v>
      </c>
      <c r="N7581">
        <v>982310417</v>
      </c>
      <c r="O7581" t="s">
        <v>643</v>
      </c>
    </row>
    <row r="7582" spans="1:15" x14ac:dyDescent="0.3">
      <c r="A7582" t="s">
        <v>2183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  <c r="K7582">
        <v>502</v>
      </c>
      <c r="L7582" t="s">
        <v>612</v>
      </c>
      <c r="M7582">
        <v>290</v>
      </c>
      <c r="N7582">
        <v>982310417</v>
      </c>
      <c r="O7582" t="s">
        <v>643</v>
      </c>
    </row>
    <row r="7583" spans="1:15" x14ac:dyDescent="0.3">
      <c r="A7583" t="s">
        <v>2183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  <c r="K7583">
        <v>502</v>
      </c>
      <c r="L7583" t="s">
        <v>612</v>
      </c>
      <c r="M7583">
        <v>290</v>
      </c>
      <c r="N7583">
        <v>982310417</v>
      </c>
      <c r="O7583" t="s">
        <v>643</v>
      </c>
    </row>
    <row r="7584" spans="1:15" x14ac:dyDescent="0.3">
      <c r="A7584" t="s">
        <v>2184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  <c r="K7584">
        <v>430</v>
      </c>
      <c r="L7584" t="s">
        <v>598</v>
      </c>
      <c r="M7584">
        <v>290</v>
      </c>
      <c r="N7584">
        <v>982310417</v>
      </c>
      <c r="O7584" t="s">
        <v>643</v>
      </c>
    </row>
    <row r="7585" spans="1:15" x14ac:dyDescent="0.3">
      <c r="A7585" t="s">
        <v>2184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  <c r="K7585">
        <v>430</v>
      </c>
      <c r="L7585" t="s">
        <v>598</v>
      </c>
      <c r="M7585">
        <v>290</v>
      </c>
      <c r="N7585">
        <v>982310417</v>
      </c>
      <c r="O7585" t="s">
        <v>643</v>
      </c>
    </row>
    <row r="7586" spans="1:15" x14ac:dyDescent="0.3">
      <c r="A7586" t="s">
        <v>2184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  <c r="K7586">
        <v>430</v>
      </c>
      <c r="L7586" t="s">
        <v>598</v>
      </c>
      <c r="M7586">
        <v>290</v>
      </c>
      <c r="N7586">
        <v>982310417</v>
      </c>
      <c r="O7586" t="s">
        <v>643</v>
      </c>
    </row>
    <row r="7587" spans="1:15" x14ac:dyDescent="0.3">
      <c r="A7587" t="s">
        <v>2184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  <c r="K7587">
        <v>430</v>
      </c>
      <c r="L7587" t="s">
        <v>598</v>
      </c>
      <c r="M7587">
        <v>290</v>
      </c>
      <c r="N7587">
        <v>982310417</v>
      </c>
      <c r="O7587" t="s">
        <v>643</v>
      </c>
    </row>
    <row r="7588" spans="1:15" x14ac:dyDescent="0.3">
      <c r="A7588" t="s">
        <v>2184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  <c r="K7588">
        <v>430</v>
      </c>
      <c r="L7588" t="s">
        <v>598</v>
      </c>
      <c r="M7588">
        <v>290</v>
      </c>
      <c r="N7588">
        <v>982310417</v>
      </c>
      <c r="O7588" t="s">
        <v>643</v>
      </c>
    </row>
    <row r="7589" spans="1:15" x14ac:dyDescent="0.3">
      <c r="A7589" t="s">
        <v>2185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  <c r="K7589">
        <v>683</v>
      </c>
      <c r="L7589" t="s">
        <v>615</v>
      </c>
      <c r="M7589">
        <v>290</v>
      </c>
      <c r="N7589">
        <v>982310417</v>
      </c>
      <c r="O7589" t="s">
        <v>643</v>
      </c>
    </row>
    <row r="7590" spans="1:15" x14ac:dyDescent="0.3">
      <c r="A7590" t="s">
        <v>2186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  <c r="K7590">
        <v>592</v>
      </c>
      <c r="L7590" t="s">
        <v>609</v>
      </c>
      <c r="M7590">
        <v>290</v>
      </c>
      <c r="N7590">
        <v>982310417</v>
      </c>
      <c r="O7590" t="s">
        <v>643</v>
      </c>
    </row>
    <row r="7591" spans="1:15" x14ac:dyDescent="0.3">
      <c r="A7591" t="s">
        <v>2186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  <c r="K7591">
        <v>592</v>
      </c>
      <c r="L7591" t="s">
        <v>609</v>
      </c>
      <c r="M7591">
        <v>290</v>
      </c>
      <c r="N7591">
        <v>982310417</v>
      </c>
      <c r="O7591" t="s">
        <v>643</v>
      </c>
    </row>
    <row r="7592" spans="1:15" x14ac:dyDescent="0.3">
      <c r="A7592" t="s">
        <v>2186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  <c r="K7592">
        <v>592</v>
      </c>
      <c r="L7592" t="s">
        <v>609</v>
      </c>
      <c r="M7592">
        <v>290</v>
      </c>
      <c r="N7592">
        <v>982310417</v>
      </c>
      <c r="O7592" t="s">
        <v>643</v>
      </c>
    </row>
    <row r="7593" spans="1:15" x14ac:dyDescent="0.3">
      <c r="A7593" t="s">
        <v>2187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  <c r="K7593">
        <v>686</v>
      </c>
      <c r="L7593" t="s">
        <v>587</v>
      </c>
      <c r="M7593">
        <v>290</v>
      </c>
      <c r="N7593">
        <v>982310417</v>
      </c>
      <c r="O7593" t="s">
        <v>643</v>
      </c>
    </row>
    <row r="7594" spans="1:15" x14ac:dyDescent="0.3">
      <c r="A7594" t="s">
        <v>2187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  <c r="K7594">
        <v>686</v>
      </c>
      <c r="L7594" t="s">
        <v>587</v>
      </c>
      <c r="M7594">
        <v>290</v>
      </c>
      <c r="N7594">
        <v>982310417</v>
      </c>
      <c r="O7594" t="s">
        <v>643</v>
      </c>
    </row>
    <row r="7595" spans="1:15" x14ac:dyDescent="0.3">
      <c r="A7595" t="s">
        <v>2188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  <c r="K7595">
        <v>535</v>
      </c>
      <c r="L7595" t="s">
        <v>592</v>
      </c>
      <c r="M7595">
        <v>290</v>
      </c>
      <c r="N7595">
        <v>982310417</v>
      </c>
      <c r="O7595" t="s">
        <v>643</v>
      </c>
    </row>
    <row r="7596" spans="1:15" x14ac:dyDescent="0.3">
      <c r="A7596" t="s">
        <v>2188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  <c r="K7596">
        <v>535</v>
      </c>
      <c r="L7596" t="s">
        <v>592</v>
      </c>
      <c r="M7596">
        <v>290</v>
      </c>
      <c r="N7596">
        <v>982310417</v>
      </c>
      <c r="O7596" t="s">
        <v>643</v>
      </c>
    </row>
    <row r="7597" spans="1:15" x14ac:dyDescent="0.3">
      <c r="A7597" t="s">
        <v>2188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  <c r="K7597">
        <v>535</v>
      </c>
      <c r="L7597" t="s">
        <v>592</v>
      </c>
      <c r="M7597">
        <v>290</v>
      </c>
      <c r="N7597">
        <v>982310417</v>
      </c>
      <c r="O7597" t="s">
        <v>643</v>
      </c>
    </row>
    <row r="7598" spans="1:15" x14ac:dyDescent="0.3">
      <c r="A7598" t="s">
        <v>2188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  <c r="K7598">
        <v>535</v>
      </c>
      <c r="L7598" t="s">
        <v>592</v>
      </c>
      <c r="M7598">
        <v>290</v>
      </c>
      <c r="N7598">
        <v>982310417</v>
      </c>
      <c r="O7598" t="s">
        <v>643</v>
      </c>
    </row>
    <row r="7599" spans="1:15" x14ac:dyDescent="0.3">
      <c r="A7599" t="s">
        <v>2188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  <c r="K7599">
        <v>535</v>
      </c>
      <c r="L7599" t="s">
        <v>592</v>
      </c>
      <c r="M7599">
        <v>290</v>
      </c>
      <c r="N7599">
        <v>982310417</v>
      </c>
      <c r="O7599" t="s">
        <v>643</v>
      </c>
    </row>
    <row r="7600" spans="1:15" x14ac:dyDescent="0.3">
      <c r="A7600" t="s">
        <v>2188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  <c r="K7600">
        <v>535</v>
      </c>
      <c r="L7600" t="s">
        <v>592</v>
      </c>
      <c r="M7600">
        <v>290</v>
      </c>
      <c r="N7600">
        <v>982310417</v>
      </c>
      <c r="O7600" t="s">
        <v>643</v>
      </c>
    </row>
    <row r="7601" spans="1:15" x14ac:dyDescent="0.3">
      <c r="A7601" t="s">
        <v>2188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  <c r="K7601">
        <v>535</v>
      </c>
      <c r="L7601" t="s">
        <v>592</v>
      </c>
      <c r="M7601">
        <v>290</v>
      </c>
      <c r="N7601">
        <v>982310417</v>
      </c>
      <c r="O7601" t="s">
        <v>643</v>
      </c>
    </row>
    <row r="7602" spans="1:15" x14ac:dyDescent="0.3">
      <c r="A7602" t="s">
        <v>2189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  <c r="K7602">
        <v>247</v>
      </c>
      <c r="L7602" t="s">
        <v>591</v>
      </c>
      <c r="M7602">
        <v>290</v>
      </c>
      <c r="N7602">
        <v>982310417</v>
      </c>
      <c r="O7602" t="s">
        <v>643</v>
      </c>
    </row>
    <row r="7603" spans="1:15" x14ac:dyDescent="0.3">
      <c r="A7603" t="s">
        <v>2189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  <c r="K7603">
        <v>247</v>
      </c>
      <c r="L7603" t="s">
        <v>591</v>
      </c>
      <c r="M7603">
        <v>290</v>
      </c>
      <c r="N7603">
        <v>982310417</v>
      </c>
      <c r="O7603" t="s">
        <v>643</v>
      </c>
    </row>
    <row r="7604" spans="1:15" x14ac:dyDescent="0.3">
      <c r="A7604" t="s">
        <v>2189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  <c r="K7604">
        <v>247</v>
      </c>
      <c r="L7604" t="s">
        <v>591</v>
      </c>
      <c r="M7604">
        <v>290</v>
      </c>
      <c r="N7604">
        <v>982310417</v>
      </c>
      <c r="O7604" t="s">
        <v>643</v>
      </c>
    </row>
    <row r="7605" spans="1:15" x14ac:dyDescent="0.3">
      <c r="A7605" t="s">
        <v>2190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  <c r="K7605">
        <v>639</v>
      </c>
      <c r="L7605" t="s">
        <v>531</v>
      </c>
      <c r="M7605">
        <v>290</v>
      </c>
      <c r="N7605">
        <v>982310417</v>
      </c>
      <c r="O7605" t="s">
        <v>643</v>
      </c>
    </row>
    <row r="7606" spans="1:15" x14ac:dyDescent="0.3">
      <c r="A7606" t="s">
        <v>2191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  <c r="K7606">
        <v>301</v>
      </c>
      <c r="L7606" t="s">
        <v>578</v>
      </c>
      <c r="M7606">
        <v>290</v>
      </c>
      <c r="N7606">
        <v>982310417</v>
      </c>
      <c r="O7606" t="s">
        <v>643</v>
      </c>
    </row>
    <row r="7607" spans="1:15" x14ac:dyDescent="0.3">
      <c r="A7607" t="s">
        <v>2191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  <c r="K7607">
        <v>301</v>
      </c>
      <c r="L7607" t="s">
        <v>578</v>
      </c>
      <c r="M7607">
        <v>290</v>
      </c>
      <c r="N7607">
        <v>982310417</v>
      </c>
      <c r="O7607" t="s">
        <v>643</v>
      </c>
    </row>
    <row r="7608" spans="1:15" x14ac:dyDescent="0.3">
      <c r="A7608" t="s">
        <v>2192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  <c r="K7608">
        <v>266</v>
      </c>
      <c r="L7608" t="s">
        <v>532</v>
      </c>
      <c r="M7608">
        <v>290</v>
      </c>
      <c r="N7608">
        <v>982310417</v>
      </c>
      <c r="O7608" t="s">
        <v>643</v>
      </c>
    </row>
    <row r="7609" spans="1:15" x14ac:dyDescent="0.3">
      <c r="A7609" t="s">
        <v>2192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  <c r="K7609">
        <v>266</v>
      </c>
      <c r="L7609" t="s">
        <v>532</v>
      </c>
      <c r="M7609">
        <v>290</v>
      </c>
      <c r="N7609">
        <v>982310417</v>
      </c>
      <c r="O7609" t="s">
        <v>643</v>
      </c>
    </row>
    <row r="7610" spans="1:15" x14ac:dyDescent="0.3">
      <c r="A7610" t="s">
        <v>2192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  <c r="K7610">
        <v>266</v>
      </c>
      <c r="L7610" t="s">
        <v>532</v>
      </c>
      <c r="M7610">
        <v>290</v>
      </c>
      <c r="N7610">
        <v>982310417</v>
      </c>
      <c r="O7610" t="s">
        <v>643</v>
      </c>
    </row>
    <row r="7611" spans="1:15" x14ac:dyDescent="0.3">
      <c r="A7611" t="s">
        <v>2192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  <c r="K7611">
        <v>266</v>
      </c>
      <c r="L7611" t="s">
        <v>532</v>
      </c>
      <c r="M7611">
        <v>290</v>
      </c>
      <c r="N7611">
        <v>982310417</v>
      </c>
      <c r="O7611" t="s">
        <v>643</v>
      </c>
    </row>
    <row r="7612" spans="1:15" x14ac:dyDescent="0.3">
      <c r="A7612" t="s">
        <v>2192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  <c r="K7612">
        <v>266</v>
      </c>
      <c r="L7612" t="s">
        <v>532</v>
      </c>
      <c r="M7612">
        <v>290</v>
      </c>
      <c r="N7612">
        <v>982310417</v>
      </c>
      <c r="O7612" t="s">
        <v>643</v>
      </c>
    </row>
    <row r="7613" spans="1:15" x14ac:dyDescent="0.3">
      <c r="A7613" t="s">
        <v>2192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  <c r="K7613">
        <v>266</v>
      </c>
      <c r="L7613" t="s">
        <v>532</v>
      </c>
      <c r="M7613">
        <v>290</v>
      </c>
      <c r="N7613">
        <v>982310417</v>
      </c>
      <c r="O7613" t="s">
        <v>643</v>
      </c>
    </row>
    <row r="7614" spans="1:15" x14ac:dyDescent="0.3">
      <c r="A7614" t="s">
        <v>2192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  <c r="K7614">
        <v>266</v>
      </c>
      <c r="L7614" t="s">
        <v>532</v>
      </c>
      <c r="M7614">
        <v>290</v>
      </c>
      <c r="N7614">
        <v>982310417</v>
      </c>
      <c r="O7614" t="s">
        <v>643</v>
      </c>
    </row>
    <row r="7615" spans="1:15" x14ac:dyDescent="0.3">
      <c r="A7615" t="s">
        <v>2192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  <c r="K7615">
        <v>266</v>
      </c>
      <c r="L7615" t="s">
        <v>532</v>
      </c>
      <c r="M7615">
        <v>290</v>
      </c>
      <c r="N7615">
        <v>982310417</v>
      </c>
      <c r="O7615" t="s">
        <v>643</v>
      </c>
    </row>
    <row r="7616" spans="1:15" x14ac:dyDescent="0.3">
      <c r="A7616" t="s">
        <v>2192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  <c r="K7616">
        <v>266</v>
      </c>
      <c r="L7616" t="s">
        <v>532</v>
      </c>
      <c r="M7616">
        <v>290</v>
      </c>
      <c r="N7616">
        <v>982310417</v>
      </c>
      <c r="O7616" t="s">
        <v>643</v>
      </c>
    </row>
    <row r="7617" spans="1:15" x14ac:dyDescent="0.3">
      <c r="A7617" t="s">
        <v>2192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  <c r="K7617">
        <v>266</v>
      </c>
      <c r="L7617" t="s">
        <v>532</v>
      </c>
      <c r="M7617">
        <v>290</v>
      </c>
      <c r="N7617">
        <v>982310417</v>
      </c>
      <c r="O7617" t="s">
        <v>643</v>
      </c>
    </row>
    <row r="7618" spans="1:15" x14ac:dyDescent="0.3">
      <c r="A7618" t="s">
        <v>2192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  <c r="K7618">
        <v>266</v>
      </c>
      <c r="L7618" t="s">
        <v>532</v>
      </c>
      <c r="M7618">
        <v>290</v>
      </c>
      <c r="N7618">
        <v>982310417</v>
      </c>
      <c r="O7618" t="s">
        <v>643</v>
      </c>
    </row>
    <row r="7619" spans="1:15" x14ac:dyDescent="0.3">
      <c r="A7619" t="s">
        <v>2193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  <c r="K7619">
        <v>662</v>
      </c>
      <c r="L7619" t="s">
        <v>565</v>
      </c>
      <c r="M7619">
        <v>290</v>
      </c>
      <c r="N7619">
        <v>982310417</v>
      </c>
      <c r="O7619" t="s">
        <v>643</v>
      </c>
    </row>
    <row r="7620" spans="1:15" x14ac:dyDescent="0.3">
      <c r="A7620" t="s">
        <v>2193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  <c r="K7620">
        <v>662</v>
      </c>
      <c r="L7620" t="s">
        <v>565</v>
      </c>
      <c r="M7620">
        <v>290</v>
      </c>
      <c r="N7620">
        <v>982310417</v>
      </c>
      <c r="O7620" t="s">
        <v>643</v>
      </c>
    </row>
    <row r="7621" spans="1:15" x14ac:dyDescent="0.3">
      <c r="A7621" t="s">
        <v>2193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  <c r="K7621">
        <v>662</v>
      </c>
      <c r="L7621" t="s">
        <v>565</v>
      </c>
      <c r="M7621">
        <v>290</v>
      </c>
      <c r="N7621">
        <v>982310417</v>
      </c>
      <c r="O7621" t="s">
        <v>643</v>
      </c>
    </row>
    <row r="7622" spans="1:15" x14ac:dyDescent="0.3">
      <c r="A7622" t="s">
        <v>2193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  <c r="K7622">
        <v>662</v>
      </c>
      <c r="L7622" t="s">
        <v>565</v>
      </c>
      <c r="M7622">
        <v>290</v>
      </c>
      <c r="N7622">
        <v>982310417</v>
      </c>
      <c r="O7622" t="s">
        <v>643</v>
      </c>
    </row>
    <row r="7623" spans="1:15" x14ac:dyDescent="0.3">
      <c r="A7623" t="s">
        <v>2193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  <c r="K7623">
        <v>662</v>
      </c>
      <c r="L7623" t="s">
        <v>565</v>
      </c>
      <c r="M7623">
        <v>290</v>
      </c>
      <c r="N7623">
        <v>982310417</v>
      </c>
      <c r="O7623" t="s">
        <v>643</v>
      </c>
    </row>
    <row r="7624" spans="1:15" x14ac:dyDescent="0.3">
      <c r="A7624" t="s">
        <v>2193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  <c r="K7624">
        <v>662</v>
      </c>
      <c r="L7624" t="s">
        <v>565</v>
      </c>
      <c r="M7624">
        <v>290</v>
      </c>
      <c r="N7624">
        <v>982310417</v>
      </c>
      <c r="O7624" t="s">
        <v>643</v>
      </c>
    </row>
    <row r="7625" spans="1:15" x14ac:dyDescent="0.3">
      <c r="A7625" t="s">
        <v>2193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  <c r="K7625">
        <v>662</v>
      </c>
      <c r="L7625" t="s">
        <v>565</v>
      </c>
      <c r="M7625">
        <v>290</v>
      </c>
      <c r="N7625">
        <v>982310417</v>
      </c>
      <c r="O7625" t="s">
        <v>643</v>
      </c>
    </row>
    <row r="7626" spans="1:15" x14ac:dyDescent="0.3">
      <c r="A7626" t="s">
        <v>2194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  <c r="K7626">
        <v>247</v>
      </c>
      <c r="L7626" t="s">
        <v>591</v>
      </c>
      <c r="M7626">
        <v>290</v>
      </c>
      <c r="N7626">
        <v>982310417</v>
      </c>
      <c r="O7626" t="s">
        <v>643</v>
      </c>
    </row>
    <row r="7627" spans="1:15" x14ac:dyDescent="0.3">
      <c r="A7627" t="s">
        <v>2195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  <c r="K7627">
        <v>103</v>
      </c>
      <c r="L7627" t="s">
        <v>590</v>
      </c>
      <c r="M7627">
        <v>290</v>
      </c>
      <c r="N7627">
        <v>982310417</v>
      </c>
      <c r="O7627" t="s">
        <v>643</v>
      </c>
    </row>
    <row r="7628" spans="1:15" x14ac:dyDescent="0.3">
      <c r="A7628" t="s">
        <v>2195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  <c r="K7628">
        <v>103</v>
      </c>
      <c r="L7628" t="s">
        <v>590</v>
      </c>
      <c r="M7628">
        <v>290</v>
      </c>
      <c r="N7628">
        <v>982310417</v>
      </c>
      <c r="O7628" t="s">
        <v>643</v>
      </c>
    </row>
    <row r="7629" spans="1:15" x14ac:dyDescent="0.3">
      <c r="A7629" t="s">
        <v>2195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  <c r="K7629">
        <v>103</v>
      </c>
      <c r="L7629" t="s">
        <v>590</v>
      </c>
      <c r="M7629">
        <v>290</v>
      </c>
      <c r="N7629">
        <v>982310417</v>
      </c>
      <c r="O7629" t="s">
        <v>643</v>
      </c>
    </row>
    <row r="7630" spans="1:15" x14ac:dyDescent="0.3">
      <c r="A7630" t="s">
        <v>2195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  <c r="K7630">
        <v>103</v>
      </c>
      <c r="L7630" t="s">
        <v>590</v>
      </c>
      <c r="M7630">
        <v>290</v>
      </c>
      <c r="N7630">
        <v>982310417</v>
      </c>
      <c r="O7630" t="s">
        <v>643</v>
      </c>
    </row>
    <row r="7631" spans="1:15" x14ac:dyDescent="0.3">
      <c r="A7631" t="s">
        <v>2195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  <c r="K7631">
        <v>103</v>
      </c>
      <c r="L7631" t="s">
        <v>590</v>
      </c>
      <c r="M7631">
        <v>290</v>
      </c>
      <c r="N7631">
        <v>982310417</v>
      </c>
      <c r="O7631" t="s">
        <v>643</v>
      </c>
    </row>
    <row r="7632" spans="1:15" x14ac:dyDescent="0.3">
      <c r="A7632" t="s">
        <v>2195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  <c r="K7632">
        <v>103</v>
      </c>
      <c r="L7632" t="s">
        <v>590</v>
      </c>
      <c r="M7632">
        <v>290</v>
      </c>
      <c r="N7632">
        <v>982310417</v>
      </c>
      <c r="O7632" t="s">
        <v>643</v>
      </c>
    </row>
    <row r="7633" spans="1:15" x14ac:dyDescent="0.3">
      <c r="A7633" t="s">
        <v>2196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  <c r="K7633">
        <v>319</v>
      </c>
      <c r="L7633" t="s">
        <v>588</v>
      </c>
      <c r="M7633">
        <v>290</v>
      </c>
      <c r="N7633">
        <v>982310417</v>
      </c>
      <c r="O7633" t="s">
        <v>643</v>
      </c>
    </row>
    <row r="7634" spans="1:15" x14ac:dyDescent="0.3">
      <c r="A7634" t="s">
        <v>2196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  <c r="K7634">
        <v>319</v>
      </c>
      <c r="L7634" t="s">
        <v>588</v>
      </c>
      <c r="M7634">
        <v>290</v>
      </c>
      <c r="N7634">
        <v>982310417</v>
      </c>
      <c r="O7634" t="s">
        <v>643</v>
      </c>
    </row>
    <row r="7635" spans="1:15" x14ac:dyDescent="0.3">
      <c r="A7635" t="s">
        <v>2196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  <c r="K7635">
        <v>319</v>
      </c>
      <c r="L7635" t="s">
        <v>588</v>
      </c>
      <c r="M7635">
        <v>290</v>
      </c>
      <c r="N7635">
        <v>982310417</v>
      </c>
      <c r="O7635" t="s">
        <v>643</v>
      </c>
    </row>
    <row r="7636" spans="1:15" x14ac:dyDescent="0.3">
      <c r="A7636" t="s">
        <v>2197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  <c r="K7636">
        <v>536</v>
      </c>
      <c r="L7636" t="s">
        <v>550</v>
      </c>
      <c r="M7636">
        <v>290</v>
      </c>
      <c r="N7636">
        <v>982310417</v>
      </c>
      <c r="O7636" t="s">
        <v>643</v>
      </c>
    </row>
    <row r="7637" spans="1:15" x14ac:dyDescent="0.3">
      <c r="A7637" t="s">
        <v>2197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  <c r="K7637">
        <v>536</v>
      </c>
      <c r="L7637" t="s">
        <v>550</v>
      </c>
      <c r="M7637">
        <v>290</v>
      </c>
      <c r="N7637">
        <v>982310417</v>
      </c>
      <c r="O7637" t="s">
        <v>643</v>
      </c>
    </row>
    <row r="7638" spans="1:15" x14ac:dyDescent="0.3">
      <c r="A7638" t="s">
        <v>2197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  <c r="K7638">
        <v>536</v>
      </c>
      <c r="L7638" t="s">
        <v>550</v>
      </c>
      <c r="M7638">
        <v>290</v>
      </c>
      <c r="N7638">
        <v>982310417</v>
      </c>
      <c r="O7638" t="s">
        <v>643</v>
      </c>
    </row>
    <row r="7639" spans="1:15" x14ac:dyDescent="0.3">
      <c r="A7639" t="s">
        <v>2197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  <c r="K7639">
        <v>536</v>
      </c>
      <c r="L7639" t="s">
        <v>550</v>
      </c>
      <c r="M7639">
        <v>290</v>
      </c>
      <c r="N7639">
        <v>982310417</v>
      </c>
      <c r="O7639" t="s">
        <v>643</v>
      </c>
    </row>
    <row r="7640" spans="1:15" x14ac:dyDescent="0.3">
      <c r="A7640" t="s">
        <v>2197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  <c r="K7640">
        <v>536</v>
      </c>
      <c r="L7640" t="s">
        <v>550</v>
      </c>
      <c r="M7640">
        <v>290</v>
      </c>
      <c r="N7640">
        <v>982310417</v>
      </c>
      <c r="O7640" t="s">
        <v>643</v>
      </c>
    </row>
    <row r="7641" spans="1:15" x14ac:dyDescent="0.3">
      <c r="A7641" t="s">
        <v>2197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  <c r="K7641">
        <v>536</v>
      </c>
      <c r="L7641" t="s">
        <v>550</v>
      </c>
      <c r="M7641">
        <v>290</v>
      </c>
      <c r="N7641">
        <v>982310417</v>
      </c>
      <c r="O7641" t="s">
        <v>643</v>
      </c>
    </row>
    <row r="7642" spans="1:15" x14ac:dyDescent="0.3">
      <c r="A7642" t="s">
        <v>2197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  <c r="K7642">
        <v>536</v>
      </c>
      <c r="L7642" t="s">
        <v>550</v>
      </c>
      <c r="M7642">
        <v>290</v>
      </c>
      <c r="N7642">
        <v>982310417</v>
      </c>
      <c r="O7642" t="s">
        <v>643</v>
      </c>
    </row>
    <row r="7643" spans="1:15" x14ac:dyDescent="0.3">
      <c r="A7643" t="s">
        <v>2197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  <c r="K7643">
        <v>536</v>
      </c>
      <c r="L7643" t="s">
        <v>550</v>
      </c>
      <c r="M7643">
        <v>290</v>
      </c>
      <c r="N7643">
        <v>982310417</v>
      </c>
      <c r="O7643" t="s">
        <v>643</v>
      </c>
    </row>
    <row r="7644" spans="1:15" x14ac:dyDescent="0.3">
      <c r="A7644" t="s">
        <v>2198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  <c r="K7644">
        <v>656</v>
      </c>
      <c r="L7644" t="s">
        <v>570</v>
      </c>
      <c r="M7644">
        <v>290</v>
      </c>
      <c r="N7644">
        <v>982310417</v>
      </c>
      <c r="O7644" t="s">
        <v>643</v>
      </c>
    </row>
    <row r="7645" spans="1:15" x14ac:dyDescent="0.3">
      <c r="A7645" t="s">
        <v>2198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  <c r="K7645">
        <v>656</v>
      </c>
      <c r="L7645" t="s">
        <v>570</v>
      </c>
      <c r="M7645">
        <v>290</v>
      </c>
      <c r="N7645">
        <v>982310417</v>
      </c>
      <c r="O7645" t="s">
        <v>643</v>
      </c>
    </row>
    <row r="7646" spans="1:15" x14ac:dyDescent="0.3">
      <c r="A7646" t="s">
        <v>2199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  <c r="K7646">
        <v>536</v>
      </c>
      <c r="L7646" t="s">
        <v>550</v>
      </c>
      <c r="M7646">
        <v>290</v>
      </c>
      <c r="N7646">
        <v>982310417</v>
      </c>
      <c r="O7646" t="s">
        <v>643</v>
      </c>
    </row>
    <row r="7647" spans="1:15" x14ac:dyDescent="0.3">
      <c r="A7647" t="s">
        <v>2199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  <c r="K7647">
        <v>536</v>
      </c>
      <c r="L7647" t="s">
        <v>550</v>
      </c>
      <c r="M7647">
        <v>290</v>
      </c>
      <c r="N7647">
        <v>982310417</v>
      </c>
      <c r="O7647" t="s">
        <v>643</v>
      </c>
    </row>
    <row r="7648" spans="1:15" x14ac:dyDescent="0.3">
      <c r="A7648" t="s">
        <v>2199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  <c r="K7648">
        <v>536</v>
      </c>
      <c r="L7648" t="s">
        <v>550</v>
      </c>
      <c r="M7648">
        <v>290</v>
      </c>
      <c r="N7648">
        <v>982310417</v>
      </c>
      <c r="O7648" t="s">
        <v>643</v>
      </c>
    </row>
    <row r="7649" spans="1:15" x14ac:dyDescent="0.3">
      <c r="A7649" t="s">
        <v>2199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  <c r="K7649">
        <v>536</v>
      </c>
      <c r="L7649" t="s">
        <v>550</v>
      </c>
      <c r="M7649">
        <v>290</v>
      </c>
      <c r="N7649">
        <v>982310417</v>
      </c>
      <c r="O7649" t="s">
        <v>643</v>
      </c>
    </row>
    <row r="7650" spans="1:15" x14ac:dyDescent="0.3">
      <c r="A7650" t="s">
        <v>2199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  <c r="K7650">
        <v>536</v>
      </c>
      <c r="L7650" t="s">
        <v>550</v>
      </c>
      <c r="M7650">
        <v>290</v>
      </c>
      <c r="N7650">
        <v>982310417</v>
      </c>
      <c r="O7650" t="s">
        <v>643</v>
      </c>
    </row>
    <row r="7651" spans="1:15" x14ac:dyDescent="0.3">
      <c r="A7651" t="s">
        <v>2200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  <c r="K7651">
        <v>485</v>
      </c>
      <c r="L7651" t="s">
        <v>337</v>
      </c>
      <c r="M7651">
        <v>272</v>
      </c>
      <c r="N7651">
        <v>502097814</v>
      </c>
      <c r="O7651" t="s">
        <v>633</v>
      </c>
    </row>
    <row r="7652" spans="1:15" x14ac:dyDescent="0.3">
      <c r="A7652" t="s">
        <v>2201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  <c r="K7652">
        <v>126</v>
      </c>
      <c r="L7652" t="s">
        <v>235</v>
      </c>
      <c r="M7652">
        <v>272</v>
      </c>
      <c r="N7652">
        <v>502097814</v>
      </c>
      <c r="O7652" t="s">
        <v>633</v>
      </c>
    </row>
    <row r="7653" spans="1:15" x14ac:dyDescent="0.3">
      <c r="A7653" t="s">
        <v>2202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  <c r="K7653">
        <v>107</v>
      </c>
      <c r="L7653" t="s">
        <v>169</v>
      </c>
      <c r="M7653">
        <v>272</v>
      </c>
      <c r="N7653">
        <v>502097814</v>
      </c>
      <c r="O7653" t="s">
        <v>633</v>
      </c>
    </row>
    <row r="7654" spans="1:15" x14ac:dyDescent="0.3">
      <c r="A7654" t="s">
        <v>2202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  <c r="K7654">
        <v>107</v>
      </c>
      <c r="L7654" t="s">
        <v>169</v>
      </c>
      <c r="M7654">
        <v>272</v>
      </c>
      <c r="N7654">
        <v>502097814</v>
      </c>
      <c r="O7654" t="s">
        <v>633</v>
      </c>
    </row>
    <row r="7655" spans="1:15" x14ac:dyDescent="0.3">
      <c r="A7655" t="s">
        <v>2203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  <c r="K7655">
        <v>233</v>
      </c>
      <c r="L7655" t="s">
        <v>238</v>
      </c>
      <c r="M7655">
        <v>272</v>
      </c>
      <c r="N7655">
        <v>502097814</v>
      </c>
      <c r="O7655" t="s">
        <v>633</v>
      </c>
    </row>
    <row r="7656" spans="1:15" x14ac:dyDescent="0.3">
      <c r="A7656" t="s">
        <v>2203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  <c r="K7656">
        <v>233</v>
      </c>
      <c r="L7656" t="s">
        <v>238</v>
      </c>
      <c r="M7656">
        <v>272</v>
      </c>
      <c r="N7656">
        <v>502097814</v>
      </c>
      <c r="O7656" t="s">
        <v>633</v>
      </c>
    </row>
    <row r="7657" spans="1:15" x14ac:dyDescent="0.3">
      <c r="A7657" t="s">
        <v>2203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  <c r="K7657">
        <v>233</v>
      </c>
      <c r="L7657" t="s">
        <v>238</v>
      </c>
      <c r="M7657">
        <v>272</v>
      </c>
      <c r="N7657">
        <v>502097814</v>
      </c>
      <c r="O7657" t="s">
        <v>633</v>
      </c>
    </row>
    <row r="7658" spans="1:15" x14ac:dyDescent="0.3">
      <c r="A7658" t="s">
        <v>2203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  <c r="K7658">
        <v>233</v>
      </c>
      <c r="L7658" t="s">
        <v>238</v>
      </c>
      <c r="M7658">
        <v>272</v>
      </c>
      <c r="N7658">
        <v>502097814</v>
      </c>
      <c r="O7658" t="s">
        <v>633</v>
      </c>
    </row>
    <row r="7659" spans="1:15" x14ac:dyDescent="0.3">
      <c r="A7659" t="s">
        <v>2203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  <c r="K7659">
        <v>233</v>
      </c>
      <c r="L7659" t="s">
        <v>238</v>
      </c>
      <c r="M7659">
        <v>272</v>
      </c>
      <c r="N7659">
        <v>502097814</v>
      </c>
      <c r="O7659" t="s">
        <v>633</v>
      </c>
    </row>
    <row r="7660" spans="1:15" x14ac:dyDescent="0.3">
      <c r="A7660" t="s">
        <v>2203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  <c r="K7660">
        <v>233</v>
      </c>
      <c r="L7660" t="s">
        <v>238</v>
      </c>
      <c r="M7660">
        <v>272</v>
      </c>
      <c r="N7660">
        <v>502097814</v>
      </c>
      <c r="O7660" t="s">
        <v>633</v>
      </c>
    </row>
    <row r="7661" spans="1:15" x14ac:dyDescent="0.3">
      <c r="A7661" t="s">
        <v>2203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  <c r="K7661">
        <v>233</v>
      </c>
      <c r="L7661" t="s">
        <v>238</v>
      </c>
      <c r="M7661">
        <v>272</v>
      </c>
      <c r="N7661">
        <v>502097814</v>
      </c>
      <c r="O7661" t="s">
        <v>633</v>
      </c>
    </row>
    <row r="7662" spans="1:15" x14ac:dyDescent="0.3">
      <c r="A7662" t="s">
        <v>2203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  <c r="K7662">
        <v>233</v>
      </c>
      <c r="L7662" t="s">
        <v>238</v>
      </c>
      <c r="M7662">
        <v>272</v>
      </c>
      <c r="N7662">
        <v>502097814</v>
      </c>
      <c r="O7662" t="s">
        <v>633</v>
      </c>
    </row>
    <row r="7663" spans="1:15" x14ac:dyDescent="0.3">
      <c r="A7663" t="s">
        <v>2203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  <c r="K7663">
        <v>233</v>
      </c>
      <c r="L7663" t="s">
        <v>238</v>
      </c>
      <c r="M7663">
        <v>272</v>
      </c>
      <c r="N7663">
        <v>502097814</v>
      </c>
      <c r="O7663" t="s">
        <v>633</v>
      </c>
    </row>
    <row r="7664" spans="1:15" x14ac:dyDescent="0.3">
      <c r="A7664" t="s">
        <v>2204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  <c r="K7664">
        <v>252</v>
      </c>
      <c r="L7664" t="s">
        <v>92</v>
      </c>
      <c r="M7664">
        <v>272</v>
      </c>
      <c r="N7664">
        <v>502097814</v>
      </c>
      <c r="O7664" t="s">
        <v>633</v>
      </c>
    </row>
    <row r="7665" spans="1:15" x14ac:dyDescent="0.3">
      <c r="A7665" t="s">
        <v>2204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  <c r="K7665">
        <v>252</v>
      </c>
      <c r="L7665" t="s">
        <v>92</v>
      </c>
      <c r="M7665">
        <v>272</v>
      </c>
      <c r="N7665">
        <v>502097814</v>
      </c>
      <c r="O7665" t="s">
        <v>633</v>
      </c>
    </row>
    <row r="7666" spans="1:15" x14ac:dyDescent="0.3">
      <c r="A7666" t="s">
        <v>2204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  <c r="K7666">
        <v>252</v>
      </c>
      <c r="L7666" t="s">
        <v>92</v>
      </c>
      <c r="M7666">
        <v>272</v>
      </c>
      <c r="N7666">
        <v>502097814</v>
      </c>
      <c r="O7666" t="s">
        <v>633</v>
      </c>
    </row>
    <row r="7667" spans="1:15" x14ac:dyDescent="0.3">
      <c r="A7667" t="s">
        <v>2204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  <c r="K7667">
        <v>252</v>
      </c>
      <c r="L7667" t="s">
        <v>92</v>
      </c>
      <c r="M7667">
        <v>272</v>
      </c>
      <c r="N7667">
        <v>502097814</v>
      </c>
      <c r="O7667" t="s">
        <v>633</v>
      </c>
    </row>
    <row r="7668" spans="1:15" x14ac:dyDescent="0.3">
      <c r="A7668" t="s">
        <v>2204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  <c r="K7668">
        <v>252</v>
      </c>
      <c r="L7668" t="s">
        <v>92</v>
      </c>
      <c r="M7668">
        <v>272</v>
      </c>
      <c r="N7668">
        <v>502097814</v>
      </c>
      <c r="O7668" t="s">
        <v>633</v>
      </c>
    </row>
    <row r="7669" spans="1:15" x14ac:dyDescent="0.3">
      <c r="A7669" t="s">
        <v>2204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  <c r="K7669">
        <v>252</v>
      </c>
      <c r="L7669" t="s">
        <v>92</v>
      </c>
      <c r="M7669">
        <v>272</v>
      </c>
      <c r="N7669">
        <v>502097814</v>
      </c>
      <c r="O7669" t="s">
        <v>633</v>
      </c>
    </row>
    <row r="7670" spans="1:15" x14ac:dyDescent="0.3">
      <c r="A7670" t="s">
        <v>2205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  <c r="K7670">
        <v>90</v>
      </c>
      <c r="L7670" t="s">
        <v>335</v>
      </c>
      <c r="M7670">
        <v>272</v>
      </c>
      <c r="N7670">
        <v>502097814</v>
      </c>
      <c r="O7670" t="s">
        <v>633</v>
      </c>
    </row>
    <row r="7671" spans="1:15" x14ac:dyDescent="0.3">
      <c r="A7671" t="s">
        <v>2205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  <c r="K7671">
        <v>90</v>
      </c>
      <c r="L7671" t="s">
        <v>335</v>
      </c>
      <c r="M7671">
        <v>272</v>
      </c>
      <c r="N7671">
        <v>502097814</v>
      </c>
      <c r="O7671" t="s">
        <v>633</v>
      </c>
    </row>
    <row r="7672" spans="1:15" x14ac:dyDescent="0.3">
      <c r="A7672" t="s">
        <v>2205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  <c r="K7672">
        <v>90</v>
      </c>
      <c r="L7672" t="s">
        <v>335</v>
      </c>
      <c r="M7672">
        <v>272</v>
      </c>
      <c r="N7672">
        <v>502097814</v>
      </c>
      <c r="O7672" t="s">
        <v>633</v>
      </c>
    </row>
    <row r="7673" spans="1:15" x14ac:dyDescent="0.3">
      <c r="A7673" t="s">
        <v>2205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  <c r="K7673">
        <v>90</v>
      </c>
      <c r="L7673" t="s">
        <v>335</v>
      </c>
      <c r="M7673">
        <v>272</v>
      </c>
      <c r="N7673">
        <v>502097814</v>
      </c>
      <c r="O7673" t="s">
        <v>633</v>
      </c>
    </row>
    <row r="7674" spans="1:15" x14ac:dyDescent="0.3">
      <c r="A7674" t="s">
        <v>2205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  <c r="K7674">
        <v>90</v>
      </c>
      <c r="L7674" t="s">
        <v>335</v>
      </c>
      <c r="M7674">
        <v>272</v>
      </c>
      <c r="N7674">
        <v>502097814</v>
      </c>
      <c r="O7674" t="s">
        <v>633</v>
      </c>
    </row>
    <row r="7675" spans="1:15" x14ac:dyDescent="0.3">
      <c r="A7675" t="s">
        <v>2205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  <c r="K7675">
        <v>90</v>
      </c>
      <c r="L7675" t="s">
        <v>335</v>
      </c>
      <c r="M7675">
        <v>272</v>
      </c>
      <c r="N7675">
        <v>502097814</v>
      </c>
      <c r="O7675" t="s">
        <v>633</v>
      </c>
    </row>
    <row r="7676" spans="1:15" x14ac:dyDescent="0.3">
      <c r="A7676" t="s">
        <v>2205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  <c r="K7676">
        <v>90</v>
      </c>
      <c r="L7676" t="s">
        <v>335</v>
      </c>
      <c r="M7676">
        <v>272</v>
      </c>
      <c r="N7676">
        <v>502097814</v>
      </c>
      <c r="O7676" t="s">
        <v>633</v>
      </c>
    </row>
    <row r="7677" spans="1:15" x14ac:dyDescent="0.3">
      <c r="A7677" t="s">
        <v>2206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  <c r="K7677">
        <v>573</v>
      </c>
      <c r="L7677" t="s">
        <v>410</v>
      </c>
      <c r="M7677">
        <v>294</v>
      </c>
      <c r="N7677">
        <v>481044938</v>
      </c>
      <c r="O7677" t="s">
        <v>647</v>
      </c>
    </row>
    <row r="7678" spans="1:15" x14ac:dyDescent="0.3">
      <c r="A7678" t="s">
        <v>2206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  <c r="K7678">
        <v>573</v>
      </c>
      <c r="L7678" t="s">
        <v>410</v>
      </c>
      <c r="M7678">
        <v>294</v>
      </c>
      <c r="N7678">
        <v>481044938</v>
      </c>
      <c r="O7678" t="s">
        <v>647</v>
      </c>
    </row>
    <row r="7679" spans="1:15" x14ac:dyDescent="0.3">
      <c r="A7679" t="s">
        <v>2206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  <c r="K7679">
        <v>573</v>
      </c>
      <c r="L7679" t="s">
        <v>410</v>
      </c>
      <c r="M7679">
        <v>294</v>
      </c>
      <c r="N7679">
        <v>481044938</v>
      </c>
      <c r="O7679" t="s">
        <v>647</v>
      </c>
    </row>
    <row r="7680" spans="1:15" x14ac:dyDescent="0.3">
      <c r="A7680" t="s">
        <v>2206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  <c r="K7680">
        <v>573</v>
      </c>
      <c r="L7680" t="s">
        <v>410</v>
      </c>
      <c r="M7680">
        <v>294</v>
      </c>
      <c r="N7680">
        <v>481044938</v>
      </c>
      <c r="O7680" t="s">
        <v>647</v>
      </c>
    </row>
    <row r="7681" spans="1:15" x14ac:dyDescent="0.3">
      <c r="A7681" t="s">
        <v>2206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  <c r="K7681">
        <v>573</v>
      </c>
      <c r="L7681" t="s">
        <v>410</v>
      </c>
      <c r="M7681">
        <v>294</v>
      </c>
      <c r="N7681">
        <v>481044938</v>
      </c>
      <c r="O7681" t="s">
        <v>647</v>
      </c>
    </row>
    <row r="7682" spans="1:15" x14ac:dyDescent="0.3">
      <c r="A7682" t="s">
        <v>2206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  <c r="K7682">
        <v>573</v>
      </c>
      <c r="L7682" t="s">
        <v>410</v>
      </c>
      <c r="M7682">
        <v>294</v>
      </c>
      <c r="N7682">
        <v>481044938</v>
      </c>
      <c r="O7682" t="s">
        <v>647</v>
      </c>
    </row>
    <row r="7683" spans="1:15" x14ac:dyDescent="0.3">
      <c r="A7683" t="s">
        <v>2206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  <c r="K7683">
        <v>573</v>
      </c>
      <c r="L7683" t="s">
        <v>410</v>
      </c>
      <c r="M7683">
        <v>294</v>
      </c>
      <c r="N7683">
        <v>481044938</v>
      </c>
      <c r="O7683" t="s">
        <v>647</v>
      </c>
    </row>
    <row r="7684" spans="1:15" x14ac:dyDescent="0.3">
      <c r="A7684" t="s">
        <v>2206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  <c r="K7684">
        <v>573</v>
      </c>
      <c r="L7684" t="s">
        <v>410</v>
      </c>
      <c r="M7684">
        <v>294</v>
      </c>
      <c r="N7684">
        <v>481044938</v>
      </c>
      <c r="O7684" t="s">
        <v>647</v>
      </c>
    </row>
    <row r="7685" spans="1:15" x14ac:dyDescent="0.3">
      <c r="A7685" t="s">
        <v>2206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  <c r="K7685">
        <v>573</v>
      </c>
      <c r="L7685" t="s">
        <v>410</v>
      </c>
      <c r="M7685">
        <v>294</v>
      </c>
      <c r="N7685">
        <v>481044938</v>
      </c>
      <c r="O7685" t="s">
        <v>647</v>
      </c>
    </row>
    <row r="7686" spans="1:15" x14ac:dyDescent="0.3">
      <c r="A7686" t="s">
        <v>2206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  <c r="K7686">
        <v>573</v>
      </c>
      <c r="L7686" t="s">
        <v>410</v>
      </c>
      <c r="M7686">
        <v>294</v>
      </c>
      <c r="N7686">
        <v>481044938</v>
      </c>
      <c r="O7686" t="s">
        <v>647</v>
      </c>
    </row>
    <row r="7687" spans="1:15" x14ac:dyDescent="0.3">
      <c r="A7687" t="s">
        <v>2206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  <c r="K7687">
        <v>573</v>
      </c>
      <c r="L7687" t="s">
        <v>410</v>
      </c>
      <c r="M7687">
        <v>294</v>
      </c>
      <c r="N7687">
        <v>481044938</v>
      </c>
      <c r="O7687" t="s">
        <v>647</v>
      </c>
    </row>
    <row r="7688" spans="1:15" x14ac:dyDescent="0.3">
      <c r="A7688" t="s">
        <v>2207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  <c r="K7688">
        <v>640</v>
      </c>
      <c r="L7688" t="s">
        <v>417</v>
      </c>
      <c r="M7688">
        <v>294</v>
      </c>
      <c r="N7688">
        <v>481044938</v>
      </c>
      <c r="O7688" t="s">
        <v>647</v>
      </c>
    </row>
    <row r="7689" spans="1:15" x14ac:dyDescent="0.3">
      <c r="A7689" t="s">
        <v>2207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  <c r="K7689">
        <v>640</v>
      </c>
      <c r="L7689" t="s">
        <v>417</v>
      </c>
      <c r="M7689">
        <v>294</v>
      </c>
      <c r="N7689">
        <v>481044938</v>
      </c>
      <c r="O7689" t="s">
        <v>647</v>
      </c>
    </row>
    <row r="7690" spans="1:15" x14ac:dyDescent="0.3">
      <c r="A7690" t="s">
        <v>2207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  <c r="K7690">
        <v>640</v>
      </c>
      <c r="L7690" t="s">
        <v>417</v>
      </c>
      <c r="M7690">
        <v>294</v>
      </c>
      <c r="N7690">
        <v>481044938</v>
      </c>
      <c r="O7690" t="s">
        <v>647</v>
      </c>
    </row>
    <row r="7691" spans="1:15" x14ac:dyDescent="0.3">
      <c r="A7691" t="s">
        <v>2207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  <c r="K7691">
        <v>640</v>
      </c>
      <c r="L7691" t="s">
        <v>417</v>
      </c>
      <c r="M7691">
        <v>294</v>
      </c>
      <c r="N7691">
        <v>481044938</v>
      </c>
      <c r="O7691" t="s">
        <v>647</v>
      </c>
    </row>
    <row r="7692" spans="1:15" x14ac:dyDescent="0.3">
      <c r="A7692" t="s">
        <v>2207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  <c r="K7692">
        <v>640</v>
      </c>
      <c r="L7692" t="s">
        <v>417</v>
      </c>
      <c r="M7692">
        <v>294</v>
      </c>
      <c r="N7692">
        <v>481044938</v>
      </c>
      <c r="O7692" t="s">
        <v>647</v>
      </c>
    </row>
    <row r="7693" spans="1:15" x14ac:dyDescent="0.3">
      <c r="A7693" t="s">
        <v>2207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  <c r="K7693">
        <v>640</v>
      </c>
      <c r="L7693" t="s">
        <v>417</v>
      </c>
      <c r="M7693">
        <v>294</v>
      </c>
      <c r="N7693">
        <v>481044938</v>
      </c>
      <c r="O7693" t="s">
        <v>647</v>
      </c>
    </row>
    <row r="7694" spans="1:15" x14ac:dyDescent="0.3">
      <c r="A7694" t="s">
        <v>2207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  <c r="K7694">
        <v>640</v>
      </c>
      <c r="L7694" t="s">
        <v>417</v>
      </c>
      <c r="M7694">
        <v>294</v>
      </c>
      <c r="N7694">
        <v>481044938</v>
      </c>
      <c r="O7694" t="s">
        <v>647</v>
      </c>
    </row>
    <row r="7695" spans="1:15" x14ac:dyDescent="0.3">
      <c r="A7695" t="s">
        <v>2207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  <c r="K7695">
        <v>640</v>
      </c>
      <c r="L7695" t="s">
        <v>417</v>
      </c>
      <c r="M7695">
        <v>294</v>
      </c>
      <c r="N7695">
        <v>481044938</v>
      </c>
      <c r="O7695" t="s">
        <v>647</v>
      </c>
    </row>
    <row r="7696" spans="1:15" x14ac:dyDescent="0.3">
      <c r="A7696" t="s">
        <v>2207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  <c r="K7696">
        <v>640</v>
      </c>
      <c r="L7696" t="s">
        <v>417</v>
      </c>
      <c r="M7696">
        <v>294</v>
      </c>
      <c r="N7696">
        <v>481044938</v>
      </c>
      <c r="O7696" t="s">
        <v>647</v>
      </c>
    </row>
    <row r="7697" spans="1:15" x14ac:dyDescent="0.3">
      <c r="A7697" t="s">
        <v>2208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  <c r="K7697">
        <v>682</v>
      </c>
      <c r="L7697" t="s">
        <v>402</v>
      </c>
      <c r="M7697">
        <v>294</v>
      </c>
      <c r="N7697">
        <v>481044938</v>
      </c>
      <c r="O7697" t="s">
        <v>647</v>
      </c>
    </row>
    <row r="7698" spans="1:15" x14ac:dyDescent="0.3">
      <c r="A7698" t="s">
        <v>2208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  <c r="K7698">
        <v>682</v>
      </c>
      <c r="L7698" t="s">
        <v>402</v>
      </c>
      <c r="M7698">
        <v>294</v>
      </c>
      <c r="N7698">
        <v>481044938</v>
      </c>
      <c r="O7698" t="s">
        <v>647</v>
      </c>
    </row>
    <row r="7699" spans="1:15" x14ac:dyDescent="0.3">
      <c r="A7699" t="s">
        <v>2208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  <c r="K7699">
        <v>682</v>
      </c>
      <c r="L7699" t="s">
        <v>402</v>
      </c>
      <c r="M7699">
        <v>294</v>
      </c>
      <c r="N7699">
        <v>481044938</v>
      </c>
      <c r="O7699" t="s">
        <v>647</v>
      </c>
    </row>
    <row r="7700" spans="1:15" x14ac:dyDescent="0.3">
      <c r="A7700" t="s">
        <v>2208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  <c r="K7700">
        <v>682</v>
      </c>
      <c r="L7700" t="s">
        <v>402</v>
      </c>
      <c r="M7700">
        <v>294</v>
      </c>
      <c r="N7700">
        <v>481044938</v>
      </c>
      <c r="O7700" t="s">
        <v>647</v>
      </c>
    </row>
    <row r="7701" spans="1:15" x14ac:dyDescent="0.3">
      <c r="A7701" t="s">
        <v>2208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  <c r="K7701">
        <v>682</v>
      </c>
      <c r="L7701" t="s">
        <v>402</v>
      </c>
      <c r="M7701">
        <v>294</v>
      </c>
      <c r="N7701">
        <v>481044938</v>
      </c>
      <c r="O7701" t="s">
        <v>647</v>
      </c>
    </row>
    <row r="7702" spans="1:15" x14ac:dyDescent="0.3">
      <c r="A7702" t="s">
        <v>2208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  <c r="K7702">
        <v>682</v>
      </c>
      <c r="L7702" t="s">
        <v>402</v>
      </c>
      <c r="M7702">
        <v>294</v>
      </c>
      <c r="N7702">
        <v>481044938</v>
      </c>
      <c r="O7702" t="s">
        <v>647</v>
      </c>
    </row>
    <row r="7703" spans="1:15" x14ac:dyDescent="0.3">
      <c r="A7703" t="s">
        <v>2208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  <c r="K7703">
        <v>682</v>
      </c>
      <c r="L7703" t="s">
        <v>402</v>
      </c>
      <c r="M7703">
        <v>294</v>
      </c>
      <c r="N7703">
        <v>481044938</v>
      </c>
      <c r="O7703" t="s">
        <v>647</v>
      </c>
    </row>
    <row r="7704" spans="1:15" x14ac:dyDescent="0.3">
      <c r="A7704" t="s">
        <v>2208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  <c r="K7704">
        <v>682</v>
      </c>
      <c r="L7704" t="s">
        <v>402</v>
      </c>
      <c r="M7704">
        <v>294</v>
      </c>
      <c r="N7704">
        <v>481044938</v>
      </c>
      <c r="O7704" t="s">
        <v>647</v>
      </c>
    </row>
    <row r="7705" spans="1:15" x14ac:dyDescent="0.3">
      <c r="A7705" t="s">
        <v>2208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  <c r="K7705">
        <v>682</v>
      </c>
      <c r="L7705" t="s">
        <v>402</v>
      </c>
      <c r="M7705">
        <v>294</v>
      </c>
      <c r="N7705">
        <v>481044938</v>
      </c>
      <c r="O7705" t="s">
        <v>647</v>
      </c>
    </row>
    <row r="7706" spans="1:15" x14ac:dyDescent="0.3">
      <c r="A7706" t="s">
        <v>2208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  <c r="K7706">
        <v>682</v>
      </c>
      <c r="L7706" t="s">
        <v>402</v>
      </c>
      <c r="M7706">
        <v>294</v>
      </c>
      <c r="N7706">
        <v>481044938</v>
      </c>
      <c r="O7706" t="s">
        <v>647</v>
      </c>
    </row>
    <row r="7707" spans="1:15" x14ac:dyDescent="0.3">
      <c r="A7707" t="s">
        <v>2208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  <c r="K7707">
        <v>682</v>
      </c>
      <c r="L7707" t="s">
        <v>402</v>
      </c>
      <c r="M7707">
        <v>294</v>
      </c>
      <c r="N7707">
        <v>481044938</v>
      </c>
      <c r="O7707" t="s">
        <v>647</v>
      </c>
    </row>
    <row r="7708" spans="1:15" x14ac:dyDescent="0.3">
      <c r="A7708" t="s">
        <v>2209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  <c r="K7708">
        <v>195</v>
      </c>
      <c r="L7708" t="s">
        <v>406</v>
      </c>
      <c r="M7708">
        <v>294</v>
      </c>
      <c r="N7708">
        <v>481044938</v>
      </c>
      <c r="O7708" t="s">
        <v>647</v>
      </c>
    </row>
    <row r="7709" spans="1:15" x14ac:dyDescent="0.3">
      <c r="A7709" t="s">
        <v>2209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  <c r="K7709">
        <v>195</v>
      </c>
      <c r="L7709" t="s">
        <v>406</v>
      </c>
      <c r="M7709">
        <v>294</v>
      </c>
      <c r="N7709">
        <v>481044938</v>
      </c>
      <c r="O7709" t="s">
        <v>647</v>
      </c>
    </row>
    <row r="7710" spans="1:15" x14ac:dyDescent="0.3">
      <c r="A7710" t="s">
        <v>2209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  <c r="K7710">
        <v>195</v>
      </c>
      <c r="L7710" t="s">
        <v>406</v>
      </c>
      <c r="M7710">
        <v>294</v>
      </c>
      <c r="N7710">
        <v>481044938</v>
      </c>
      <c r="O7710" t="s">
        <v>647</v>
      </c>
    </row>
    <row r="7711" spans="1:15" x14ac:dyDescent="0.3">
      <c r="A7711" t="s">
        <v>2210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  <c r="K7711">
        <v>351</v>
      </c>
      <c r="L7711" t="s">
        <v>132</v>
      </c>
      <c r="M7711">
        <v>272</v>
      </c>
      <c r="N7711">
        <v>502097814</v>
      </c>
      <c r="O7711" t="s">
        <v>633</v>
      </c>
    </row>
    <row r="7712" spans="1:15" x14ac:dyDescent="0.3">
      <c r="A7712" t="s">
        <v>2211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  <c r="K7712">
        <v>688</v>
      </c>
      <c r="L7712" t="s">
        <v>413</v>
      </c>
      <c r="M7712">
        <v>294</v>
      </c>
      <c r="N7712">
        <v>481044938</v>
      </c>
      <c r="O7712" t="s">
        <v>647</v>
      </c>
    </row>
    <row r="7713" spans="1:15" x14ac:dyDescent="0.3">
      <c r="A7713" t="s">
        <v>2211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  <c r="K7713">
        <v>688</v>
      </c>
      <c r="L7713" t="s">
        <v>413</v>
      </c>
      <c r="M7713">
        <v>294</v>
      </c>
      <c r="N7713">
        <v>481044938</v>
      </c>
      <c r="O7713" t="s">
        <v>647</v>
      </c>
    </row>
    <row r="7714" spans="1:15" x14ac:dyDescent="0.3">
      <c r="A7714" t="s">
        <v>2211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  <c r="K7714">
        <v>688</v>
      </c>
      <c r="L7714" t="s">
        <v>413</v>
      </c>
      <c r="M7714">
        <v>294</v>
      </c>
      <c r="N7714">
        <v>481044938</v>
      </c>
      <c r="O7714" t="s">
        <v>647</v>
      </c>
    </row>
    <row r="7715" spans="1:15" x14ac:dyDescent="0.3">
      <c r="A7715" t="s">
        <v>2211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  <c r="K7715">
        <v>688</v>
      </c>
      <c r="L7715" t="s">
        <v>413</v>
      </c>
      <c r="M7715">
        <v>294</v>
      </c>
      <c r="N7715">
        <v>481044938</v>
      </c>
      <c r="O7715" t="s">
        <v>647</v>
      </c>
    </row>
    <row r="7716" spans="1:15" x14ac:dyDescent="0.3">
      <c r="A7716" t="s">
        <v>2211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  <c r="K7716">
        <v>688</v>
      </c>
      <c r="L7716" t="s">
        <v>413</v>
      </c>
      <c r="M7716">
        <v>294</v>
      </c>
      <c r="N7716">
        <v>481044938</v>
      </c>
      <c r="O7716" t="s">
        <v>647</v>
      </c>
    </row>
    <row r="7717" spans="1:15" x14ac:dyDescent="0.3">
      <c r="A7717" t="s">
        <v>2211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  <c r="K7717">
        <v>688</v>
      </c>
      <c r="L7717" t="s">
        <v>413</v>
      </c>
      <c r="M7717">
        <v>294</v>
      </c>
      <c r="N7717">
        <v>481044938</v>
      </c>
      <c r="O7717" t="s">
        <v>647</v>
      </c>
    </row>
    <row r="7718" spans="1:15" x14ac:dyDescent="0.3">
      <c r="A7718" t="s">
        <v>2211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  <c r="K7718">
        <v>688</v>
      </c>
      <c r="L7718" t="s">
        <v>413</v>
      </c>
      <c r="M7718">
        <v>294</v>
      </c>
      <c r="N7718">
        <v>481044938</v>
      </c>
      <c r="O7718" t="s">
        <v>647</v>
      </c>
    </row>
    <row r="7719" spans="1:15" x14ac:dyDescent="0.3">
      <c r="A7719" t="s">
        <v>2211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  <c r="K7719">
        <v>688</v>
      </c>
      <c r="L7719" t="s">
        <v>413</v>
      </c>
      <c r="M7719">
        <v>294</v>
      </c>
      <c r="N7719">
        <v>481044938</v>
      </c>
      <c r="O7719" t="s">
        <v>647</v>
      </c>
    </row>
    <row r="7720" spans="1:15" x14ac:dyDescent="0.3">
      <c r="A7720" t="s">
        <v>2211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  <c r="K7720">
        <v>688</v>
      </c>
      <c r="L7720" t="s">
        <v>413</v>
      </c>
      <c r="M7720">
        <v>294</v>
      </c>
      <c r="N7720">
        <v>481044938</v>
      </c>
      <c r="O7720" t="s">
        <v>647</v>
      </c>
    </row>
    <row r="7721" spans="1:15" x14ac:dyDescent="0.3">
      <c r="A7721" t="s">
        <v>2211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  <c r="K7721">
        <v>688</v>
      </c>
      <c r="L7721" t="s">
        <v>413</v>
      </c>
      <c r="M7721">
        <v>294</v>
      </c>
      <c r="N7721">
        <v>481044938</v>
      </c>
      <c r="O7721" t="s">
        <v>647</v>
      </c>
    </row>
    <row r="7722" spans="1:15" x14ac:dyDescent="0.3">
      <c r="A7722" t="s">
        <v>2212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  <c r="K7722">
        <v>429</v>
      </c>
      <c r="L7722" t="s">
        <v>412</v>
      </c>
      <c r="M7722">
        <v>294</v>
      </c>
      <c r="N7722">
        <v>481044938</v>
      </c>
      <c r="O7722" t="s">
        <v>647</v>
      </c>
    </row>
    <row r="7723" spans="1:15" x14ac:dyDescent="0.3">
      <c r="A7723" t="s">
        <v>2213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  <c r="K7723">
        <v>530</v>
      </c>
      <c r="L7723" t="s">
        <v>118</v>
      </c>
      <c r="M7723">
        <v>272</v>
      </c>
      <c r="N7723">
        <v>502097814</v>
      </c>
      <c r="O7723" t="s">
        <v>633</v>
      </c>
    </row>
    <row r="7724" spans="1:15" x14ac:dyDescent="0.3">
      <c r="A7724" t="s">
        <v>2213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  <c r="K7724">
        <v>530</v>
      </c>
      <c r="L7724" t="s">
        <v>118</v>
      </c>
      <c r="M7724">
        <v>272</v>
      </c>
      <c r="N7724">
        <v>502097814</v>
      </c>
      <c r="O7724" t="s">
        <v>633</v>
      </c>
    </row>
    <row r="7725" spans="1:15" x14ac:dyDescent="0.3">
      <c r="A7725" t="s">
        <v>2213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  <c r="K7725">
        <v>530</v>
      </c>
      <c r="L7725" t="s">
        <v>118</v>
      </c>
      <c r="M7725">
        <v>272</v>
      </c>
      <c r="N7725">
        <v>502097814</v>
      </c>
      <c r="O7725" t="s">
        <v>633</v>
      </c>
    </row>
    <row r="7726" spans="1:15" x14ac:dyDescent="0.3">
      <c r="A7726" t="s">
        <v>2213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  <c r="K7726">
        <v>530</v>
      </c>
      <c r="L7726" t="s">
        <v>118</v>
      </c>
      <c r="M7726">
        <v>272</v>
      </c>
      <c r="N7726">
        <v>502097814</v>
      </c>
      <c r="O7726" t="s">
        <v>633</v>
      </c>
    </row>
    <row r="7727" spans="1:15" x14ac:dyDescent="0.3">
      <c r="A7727" t="s">
        <v>2213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  <c r="K7727">
        <v>530</v>
      </c>
      <c r="L7727" t="s">
        <v>118</v>
      </c>
      <c r="M7727">
        <v>272</v>
      </c>
      <c r="N7727">
        <v>502097814</v>
      </c>
      <c r="O7727" t="s">
        <v>633</v>
      </c>
    </row>
    <row r="7728" spans="1:15" x14ac:dyDescent="0.3">
      <c r="A7728" t="s">
        <v>2213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  <c r="K7728">
        <v>530</v>
      </c>
      <c r="L7728" t="s">
        <v>118</v>
      </c>
      <c r="M7728">
        <v>272</v>
      </c>
      <c r="N7728">
        <v>502097814</v>
      </c>
      <c r="O7728" t="s">
        <v>633</v>
      </c>
    </row>
    <row r="7729" spans="1:15" x14ac:dyDescent="0.3">
      <c r="A7729" t="s">
        <v>2213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  <c r="K7729">
        <v>530</v>
      </c>
      <c r="L7729" t="s">
        <v>118</v>
      </c>
      <c r="M7729">
        <v>272</v>
      </c>
      <c r="N7729">
        <v>502097814</v>
      </c>
      <c r="O7729" t="s">
        <v>633</v>
      </c>
    </row>
    <row r="7730" spans="1:15" x14ac:dyDescent="0.3">
      <c r="A7730" t="s">
        <v>2213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  <c r="K7730">
        <v>530</v>
      </c>
      <c r="L7730" t="s">
        <v>118</v>
      </c>
      <c r="M7730">
        <v>272</v>
      </c>
      <c r="N7730">
        <v>502097814</v>
      </c>
      <c r="O7730" t="s">
        <v>633</v>
      </c>
    </row>
    <row r="7731" spans="1:15" x14ac:dyDescent="0.3">
      <c r="A7731" t="s">
        <v>2213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  <c r="K7731">
        <v>530</v>
      </c>
      <c r="L7731" t="s">
        <v>118</v>
      </c>
      <c r="M7731">
        <v>272</v>
      </c>
      <c r="N7731">
        <v>502097814</v>
      </c>
      <c r="O7731" t="s">
        <v>633</v>
      </c>
    </row>
    <row r="7732" spans="1:15" x14ac:dyDescent="0.3">
      <c r="A7732" t="s">
        <v>2213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  <c r="K7732">
        <v>530</v>
      </c>
      <c r="L7732" t="s">
        <v>118</v>
      </c>
      <c r="M7732">
        <v>272</v>
      </c>
      <c r="N7732">
        <v>502097814</v>
      </c>
      <c r="O7732" t="s">
        <v>633</v>
      </c>
    </row>
    <row r="7733" spans="1:15" x14ac:dyDescent="0.3">
      <c r="A7733" t="s">
        <v>2213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  <c r="K7733">
        <v>530</v>
      </c>
      <c r="L7733" t="s">
        <v>118</v>
      </c>
      <c r="M7733">
        <v>272</v>
      </c>
      <c r="N7733">
        <v>502097814</v>
      </c>
      <c r="O7733" t="s">
        <v>633</v>
      </c>
    </row>
    <row r="7734" spans="1:15" x14ac:dyDescent="0.3">
      <c r="A7734" t="s">
        <v>2213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  <c r="K7734">
        <v>530</v>
      </c>
      <c r="L7734" t="s">
        <v>118</v>
      </c>
      <c r="M7734">
        <v>272</v>
      </c>
      <c r="N7734">
        <v>502097814</v>
      </c>
      <c r="O7734" t="s">
        <v>633</v>
      </c>
    </row>
    <row r="7735" spans="1:15" x14ac:dyDescent="0.3">
      <c r="A7735" t="s">
        <v>2213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  <c r="K7735">
        <v>530</v>
      </c>
      <c r="L7735" t="s">
        <v>118</v>
      </c>
      <c r="M7735">
        <v>272</v>
      </c>
      <c r="N7735">
        <v>502097814</v>
      </c>
      <c r="O7735" t="s">
        <v>633</v>
      </c>
    </row>
    <row r="7736" spans="1:15" x14ac:dyDescent="0.3">
      <c r="A7736" t="s">
        <v>2213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  <c r="K7736">
        <v>530</v>
      </c>
      <c r="L7736" t="s">
        <v>118</v>
      </c>
      <c r="M7736">
        <v>272</v>
      </c>
      <c r="N7736">
        <v>502097814</v>
      </c>
      <c r="O7736" t="s">
        <v>633</v>
      </c>
    </row>
    <row r="7737" spans="1:15" x14ac:dyDescent="0.3">
      <c r="A7737" t="s">
        <v>2214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  <c r="K7737">
        <v>141</v>
      </c>
      <c r="L7737" t="s">
        <v>393</v>
      </c>
      <c r="M7737">
        <v>294</v>
      </c>
      <c r="N7737">
        <v>481044938</v>
      </c>
      <c r="O7737" t="s">
        <v>647</v>
      </c>
    </row>
    <row r="7738" spans="1:15" x14ac:dyDescent="0.3">
      <c r="A7738" t="s">
        <v>2215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  <c r="K7738">
        <v>519</v>
      </c>
      <c r="L7738" t="s">
        <v>420</v>
      </c>
      <c r="M7738">
        <v>294</v>
      </c>
      <c r="N7738">
        <v>481044938</v>
      </c>
      <c r="O7738" t="s">
        <v>647</v>
      </c>
    </row>
    <row r="7739" spans="1:15" x14ac:dyDescent="0.3">
      <c r="A7739" t="s">
        <v>2215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  <c r="K7739">
        <v>519</v>
      </c>
      <c r="L7739" t="s">
        <v>420</v>
      </c>
      <c r="M7739">
        <v>294</v>
      </c>
      <c r="N7739">
        <v>481044938</v>
      </c>
      <c r="O7739" t="s">
        <v>647</v>
      </c>
    </row>
    <row r="7740" spans="1:15" x14ac:dyDescent="0.3">
      <c r="A7740" t="s">
        <v>2215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  <c r="K7740">
        <v>519</v>
      </c>
      <c r="L7740" t="s">
        <v>420</v>
      </c>
      <c r="M7740">
        <v>294</v>
      </c>
      <c r="N7740">
        <v>481044938</v>
      </c>
      <c r="O7740" t="s">
        <v>647</v>
      </c>
    </row>
    <row r="7741" spans="1:15" x14ac:dyDescent="0.3">
      <c r="A7741" t="s">
        <v>2215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  <c r="K7741">
        <v>519</v>
      </c>
      <c r="L7741" t="s">
        <v>420</v>
      </c>
      <c r="M7741">
        <v>294</v>
      </c>
      <c r="N7741">
        <v>481044938</v>
      </c>
      <c r="O7741" t="s">
        <v>647</v>
      </c>
    </row>
    <row r="7742" spans="1:15" x14ac:dyDescent="0.3">
      <c r="A7742" t="s">
        <v>2215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  <c r="K7742">
        <v>519</v>
      </c>
      <c r="L7742" t="s">
        <v>420</v>
      </c>
      <c r="M7742">
        <v>294</v>
      </c>
      <c r="N7742">
        <v>481044938</v>
      </c>
      <c r="O7742" t="s">
        <v>647</v>
      </c>
    </row>
    <row r="7743" spans="1:15" x14ac:dyDescent="0.3">
      <c r="A7743" t="s">
        <v>2215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  <c r="K7743">
        <v>519</v>
      </c>
      <c r="L7743" t="s">
        <v>420</v>
      </c>
      <c r="M7743">
        <v>294</v>
      </c>
      <c r="N7743">
        <v>481044938</v>
      </c>
      <c r="O7743" t="s">
        <v>647</v>
      </c>
    </row>
    <row r="7744" spans="1:15" x14ac:dyDescent="0.3">
      <c r="A7744" t="s">
        <v>2216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  <c r="K7744">
        <v>634</v>
      </c>
      <c r="L7744" t="s">
        <v>411</v>
      </c>
      <c r="M7744">
        <v>296</v>
      </c>
      <c r="N7744">
        <v>758596752</v>
      </c>
      <c r="O7744" t="s">
        <v>649</v>
      </c>
    </row>
    <row r="7745" spans="1:15" x14ac:dyDescent="0.3">
      <c r="A7745" t="s">
        <v>2216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  <c r="K7745">
        <v>634</v>
      </c>
      <c r="L7745" t="s">
        <v>411</v>
      </c>
      <c r="M7745">
        <v>296</v>
      </c>
      <c r="N7745">
        <v>758596752</v>
      </c>
      <c r="O7745" t="s">
        <v>649</v>
      </c>
    </row>
    <row r="7746" spans="1:15" x14ac:dyDescent="0.3">
      <c r="A7746" t="s">
        <v>2217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  <c r="K7746">
        <v>123</v>
      </c>
      <c r="L7746" t="s">
        <v>405</v>
      </c>
      <c r="M7746">
        <v>296</v>
      </c>
      <c r="N7746">
        <v>758596752</v>
      </c>
      <c r="O7746" t="s">
        <v>649</v>
      </c>
    </row>
    <row r="7747" spans="1:15" x14ac:dyDescent="0.3">
      <c r="A7747" t="s">
        <v>2217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  <c r="K7747">
        <v>123</v>
      </c>
      <c r="L7747" t="s">
        <v>405</v>
      </c>
      <c r="M7747">
        <v>296</v>
      </c>
      <c r="N7747">
        <v>758596752</v>
      </c>
      <c r="O7747" t="s">
        <v>649</v>
      </c>
    </row>
    <row r="7748" spans="1:15" x14ac:dyDescent="0.3">
      <c r="A7748" t="s">
        <v>2218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  <c r="K7748">
        <v>231</v>
      </c>
      <c r="L7748" t="s">
        <v>397</v>
      </c>
      <c r="M7748">
        <v>296</v>
      </c>
      <c r="N7748">
        <v>758596752</v>
      </c>
      <c r="O7748" t="s">
        <v>649</v>
      </c>
    </row>
    <row r="7749" spans="1:15" x14ac:dyDescent="0.3">
      <c r="A7749" t="s">
        <v>2218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  <c r="K7749">
        <v>231</v>
      </c>
      <c r="L7749" t="s">
        <v>397</v>
      </c>
      <c r="M7749">
        <v>296</v>
      </c>
      <c r="N7749">
        <v>758596752</v>
      </c>
      <c r="O7749" t="s">
        <v>649</v>
      </c>
    </row>
    <row r="7750" spans="1:15" x14ac:dyDescent="0.3">
      <c r="A7750" t="s">
        <v>2218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  <c r="K7750">
        <v>231</v>
      </c>
      <c r="L7750" t="s">
        <v>397</v>
      </c>
      <c r="M7750">
        <v>296</v>
      </c>
      <c r="N7750">
        <v>758596752</v>
      </c>
      <c r="O7750" t="s">
        <v>649</v>
      </c>
    </row>
    <row r="7751" spans="1:15" x14ac:dyDescent="0.3">
      <c r="A7751" t="s">
        <v>2218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  <c r="K7751">
        <v>231</v>
      </c>
      <c r="L7751" t="s">
        <v>397</v>
      </c>
      <c r="M7751">
        <v>296</v>
      </c>
      <c r="N7751">
        <v>758596752</v>
      </c>
      <c r="O7751" t="s">
        <v>649</v>
      </c>
    </row>
    <row r="7752" spans="1:15" x14ac:dyDescent="0.3">
      <c r="A7752" t="s">
        <v>2218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  <c r="K7752">
        <v>231</v>
      </c>
      <c r="L7752" t="s">
        <v>397</v>
      </c>
      <c r="M7752">
        <v>296</v>
      </c>
      <c r="N7752">
        <v>758596752</v>
      </c>
      <c r="O7752" t="s">
        <v>649</v>
      </c>
    </row>
    <row r="7753" spans="1:15" x14ac:dyDescent="0.3">
      <c r="A7753" t="s">
        <v>2218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  <c r="K7753">
        <v>231</v>
      </c>
      <c r="L7753" t="s">
        <v>397</v>
      </c>
      <c r="M7753">
        <v>296</v>
      </c>
      <c r="N7753">
        <v>758596752</v>
      </c>
      <c r="O7753" t="s">
        <v>649</v>
      </c>
    </row>
    <row r="7754" spans="1:15" x14ac:dyDescent="0.3">
      <c r="A7754" t="s">
        <v>2218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  <c r="K7754">
        <v>231</v>
      </c>
      <c r="L7754" t="s">
        <v>397</v>
      </c>
      <c r="M7754">
        <v>296</v>
      </c>
      <c r="N7754">
        <v>758596752</v>
      </c>
      <c r="O7754" t="s">
        <v>649</v>
      </c>
    </row>
    <row r="7755" spans="1:15" x14ac:dyDescent="0.3">
      <c r="A7755" t="s">
        <v>2218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  <c r="K7755">
        <v>231</v>
      </c>
      <c r="L7755" t="s">
        <v>397</v>
      </c>
      <c r="M7755">
        <v>296</v>
      </c>
      <c r="N7755">
        <v>758596752</v>
      </c>
      <c r="O7755" t="s">
        <v>649</v>
      </c>
    </row>
    <row r="7756" spans="1:15" x14ac:dyDescent="0.3">
      <c r="A7756" t="s">
        <v>2218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  <c r="K7756">
        <v>231</v>
      </c>
      <c r="L7756" t="s">
        <v>397</v>
      </c>
      <c r="M7756">
        <v>296</v>
      </c>
      <c r="N7756">
        <v>758596752</v>
      </c>
      <c r="O7756" t="s">
        <v>649</v>
      </c>
    </row>
    <row r="7757" spans="1:15" x14ac:dyDescent="0.3">
      <c r="A7757" t="s">
        <v>2218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  <c r="K7757">
        <v>231</v>
      </c>
      <c r="L7757" t="s">
        <v>397</v>
      </c>
      <c r="M7757">
        <v>296</v>
      </c>
      <c r="N7757">
        <v>758596752</v>
      </c>
      <c r="O7757" t="s">
        <v>649</v>
      </c>
    </row>
    <row r="7758" spans="1:15" x14ac:dyDescent="0.3">
      <c r="A7758" t="s">
        <v>2218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  <c r="K7758">
        <v>231</v>
      </c>
      <c r="L7758" t="s">
        <v>397</v>
      </c>
      <c r="M7758">
        <v>296</v>
      </c>
      <c r="N7758">
        <v>758596752</v>
      </c>
      <c r="O7758" t="s">
        <v>649</v>
      </c>
    </row>
    <row r="7759" spans="1:15" x14ac:dyDescent="0.3">
      <c r="A7759" t="s">
        <v>2218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  <c r="K7759">
        <v>231</v>
      </c>
      <c r="L7759" t="s">
        <v>397</v>
      </c>
      <c r="M7759">
        <v>296</v>
      </c>
      <c r="N7759">
        <v>758596752</v>
      </c>
      <c r="O7759" t="s">
        <v>649</v>
      </c>
    </row>
    <row r="7760" spans="1:15" x14ac:dyDescent="0.3">
      <c r="A7760" t="s">
        <v>2218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  <c r="K7760">
        <v>231</v>
      </c>
      <c r="L7760" t="s">
        <v>397</v>
      </c>
      <c r="M7760">
        <v>296</v>
      </c>
      <c r="N7760">
        <v>758596752</v>
      </c>
      <c r="O7760" t="s">
        <v>649</v>
      </c>
    </row>
    <row r="7761" spans="1:15" x14ac:dyDescent="0.3">
      <c r="A7761" t="s">
        <v>2219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  <c r="K7761">
        <v>177</v>
      </c>
      <c r="L7761" t="s">
        <v>414</v>
      </c>
      <c r="M7761">
        <v>296</v>
      </c>
      <c r="N7761">
        <v>758596752</v>
      </c>
      <c r="O7761" t="s">
        <v>649</v>
      </c>
    </row>
    <row r="7762" spans="1:15" x14ac:dyDescent="0.3">
      <c r="A7762" t="s">
        <v>2219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  <c r="K7762">
        <v>177</v>
      </c>
      <c r="L7762" t="s">
        <v>414</v>
      </c>
      <c r="M7762">
        <v>296</v>
      </c>
      <c r="N7762">
        <v>758596752</v>
      </c>
      <c r="O7762" t="s">
        <v>649</v>
      </c>
    </row>
    <row r="7763" spans="1:15" x14ac:dyDescent="0.3">
      <c r="A7763" t="s">
        <v>2219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  <c r="K7763">
        <v>177</v>
      </c>
      <c r="L7763" t="s">
        <v>414</v>
      </c>
      <c r="M7763">
        <v>296</v>
      </c>
      <c r="N7763">
        <v>758596752</v>
      </c>
      <c r="O7763" t="s">
        <v>649</v>
      </c>
    </row>
    <row r="7764" spans="1:15" x14ac:dyDescent="0.3">
      <c r="A7764" t="s">
        <v>2219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  <c r="K7764">
        <v>177</v>
      </c>
      <c r="L7764" t="s">
        <v>414</v>
      </c>
      <c r="M7764">
        <v>296</v>
      </c>
      <c r="N7764">
        <v>758596752</v>
      </c>
      <c r="O7764" t="s">
        <v>649</v>
      </c>
    </row>
    <row r="7765" spans="1:15" x14ac:dyDescent="0.3">
      <c r="A7765" t="s">
        <v>2220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  <c r="K7765">
        <v>213</v>
      </c>
      <c r="L7765" t="s">
        <v>423</v>
      </c>
      <c r="M7765">
        <v>296</v>
      </c>
      <c r="N7765">
        <v>758596752</v>
      </c>
      <c r="O7765" t="s">
        <v>649</v>
      </c>
    </row>
    <row r="7766" spans="1:15" x14ac:dyDescent="0.3">
      <c r="A7766" t="s">
        <v>2220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  <c r="K7766">
        <v>213</v>
      </c>
      <c r="L7766" t="s">
        <v>423</v>
      </c>
      <c r="M7766">
        <v>296</v>
      </c>
      <c r="N7766">
        <v>758596752</v>
      </c>
      <c r="O7766" t="s">
        <v>649</v>
      </c>
    </row>
    <row r="7767" spans="1:15" x14ac:dyDescent="0.3">
      <c r="A7767" t="s">
        <v>2221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  <c r="K7767">
        <v>411</v>
      </c>
      <c r="L7767" t="s">
        <v>407</v>
      </c>
      <c r="M7767">
        <v>296</v>
      </c>
      <c r="N7767">
        <v>758596752</v>
      </c>
      <c r="O7767" t="s">
        <v>649</v>
      </c>
    </row>
    <row r="7768" spans="1:15" x14ac:dyDescent="0.3">
      <c r="A7768" t="s">
        <v>2222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  <c r="K7768">
        <v>159</v>
      </c>
      <c r="L7768" t="s">
        <v>404</v>
      </c>
      <c r="M7768">
        <v>296</v>
      </c>
      <c r="N7768">
        <v>758596752</v>
      </c>
      <c r="O7768" t="s">
        <v>649</v>
      </c>
    </row>
    <row r="7769" spans="1:15" x14ac:dyDescent="0.3">
      <c r="A7769" t="s">
        <v>2223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  <c r="K7769">
        <v>519</v>
      </c>
      <c r="L7769" t="s">
        <v>420</v>
      </c>
      <c r="M7769">
        <v>296</v>
      </c>
      <c r="N7769">
        <v>758596752</v>
      </c>
      <c r="O7769" t="s">
        <v>649</v>
      </c>
    </row>
    <row r="7770" spans="1:15" x14ac:dyDescent="0.3">
      <c r="A7770" t="s">
        <v>2223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  <c r="K7770">
        <v>519</v>
      </c>
      <c r="L7770" t="s">
        <v>420</v>
      </c>
      <c r="M7770">
        <v>296</v>
      </c>
      <c r="N7770">
        <v>758596752</v>
      </c>
      <c r="O7770" t="s">
        <v>649</v>
      </c>
    </row>
    <row r="7771" spans="1:15" x14ac:dyDescent="0.3">
      <c r="A7771" t="s">
        <v>2223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  <c r="K7771">
        <v>519</v>
      </c>
      <c r="L7771" t="s">
        <v>420</v>
      </c>
      <c r="M7771">
        <v>296</v>
      </c>
      <c r="N7771">
        <v>758596752</v>
      </c>
      <c r="O7771" t="s">
        <v>649</v>
      </c>
    </row>
    <row r="7772" spans="1:15" x14ac:dyDescent="0.3">
      <c r="A7772" t="s">
        <v>2223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  <c r="K7772">
        <v>519</v>
      </c>
      <c r="L7772" t="s">
        <v>420</v>
      </c>
      <c r="M7772">
        <v>296</v>
      </c>
      <c r="N7772">
        <v>758596752</v>
      </c>
      <c r="O7772" t="s">
        <v>649</v>
      </c>
    </row>
    <row r="7773" spans="1:15" x14ac:dyDescent="0.3">
      <c r="A7773" t="s">
        <v>2224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  <c r="K7773">
        <v>87</v>
      </c>
      <c r="L7773" t="s">
        <v>392</v>
      </c>
      <c r="M7773">
        <v>296</v>
      </c>
      <c r="N7773">
        <v>758596752</v>
      </c>
      <c r="O7773" t="s">
        <v>649</v>
      </c>
    </row>
    <row r="7774" spans="1:15" x14ac:dyDescent="0.3">
      <c r="A7774" t="s">
        <v>2224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  <c r="K7774">
        <v>87</v>
      </c>
      <c r="L7774" t="s">
        <v>392</v>
      </c>
      <c r="M7774">
        <v>296</v>
      </c>
      <c r="N7774">
        <v>758596752</v>
      </c>
      <c r="O7774" t="s">
        <v>649</v>
      </c>
    </row>
    <row r="7775" spans="1:15" x14ac:dyDescent="0.3">
      <c r="A7775" t="s">
        <v>2224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  <c r="K7775">
        <v>87</v>
      </c>
      <c r="L7775" t="s">
        <v>392</v>
      </c>
      <c r="M7775">
        <v>296</v>
      </c>
      <c r="N7775">
        <v>758596752</v>
      </c>
      <c r="O7775" t="s">
        <v>649</v>
      </c>
    </row>
    <row r="7776" spans="1:15" x14ac:dyDescent="0.3">
      <c r="A7776" t="s">
        <v>2224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  <c r="K7776">
        <v>87</v>
      </c>
      <c r="L7776" t="s">
        <v>392</v>
      </c>
      <c r="M7776">
        <v>296</v>
      </c>
      <c r="N7776">
        <v>758596752</v>
      </c>
      <c r="O7776" t="s">
        <v>649</v>
      </c>
    </row>
    <row r="7777" spans="1:15" x14ac:dyDescent="0.3">
      <c r="A7777" t="s">
        <v>2224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  <c r="K7777">
        <v>87</v>
      </c>
      <c r="L7777" t="s">
        <v>392</v>
      </c>
      <c r="M7777">
        <v>296</v>
      </c>
      <c r="N7777">
        <v>758596752</v>
      </c>
      <c r="O7777" t="s">
        <v>649</v>
      </c>
    </row>
    <row r="7778" spans="1:15" x14ac:dyDescent="0.3">
      <c r="A7778" t="s">
        <v>2224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  <c r="K7778">
        <v>87</v>
      </c>
      <c r="L7778" t="s">
        <v>392</v>
      </c>
      <c r="M7778">
        <v>296</v>
      </c>
      <c r="N7778">
        <v>758596752</v>
      </c>
      <c r="O7778" t="s">
        <v>649</v>
      </c>
    </row>
    <row r="7779" spans="1:15" x14ac:dyDescent="0.3">
      <c r="A7779" t="s">
        <v>2225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  <c r="K7779">
        <v>141</v>
      </c>
      <c r="L7779" t="s">
        <v>393</v>
      </c>
      <c r="M7779">
        <v>296</v>
      </c>
      <c r="N7779">
        <v>758596752</v>
      </c>
      <c r="O7779" t="s">
        <v>649</v>
      </c>
    </row>
    <row r="7780" spans="1:15" x14ac:dyDescent="0.3">
      <c r="A7780" t="s">
        <v>2225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  <c r="K7780">
        <v>141</v>
      </c>
      <c r="L7780" t="s">
        <v>393</v>
      </c>
      <c r="M7780">
        <v>296</v>
      </c>
      <c r="N7780">
        <v>758596752</v>
      </c>
      <c r="O7780" t="s">
        <v>649</v>
      </c>
    </row>
    <row r="7781" spans="1:15" x14ac:dyDescent="0.3">
      <c r="A7781" t="s">
        <v>2225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  <c r="K7781">
        <v>141</v>
      </c>
      <c r="L7781" t="s">
        <v>393</v>
      </c>
      <c r="M7781">
        <v>296</v>
      </c>
      <c r="N7781">
        <v>758596752</v>
      </c>
      <c r="O7781" t="s">
        <v>649</v>
      </c>
    </row>
    <row r="7782" spans="1:15" x14ac:dyDescent="0.3">
      <c r="A7782" t="s">
        <v>2225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  <c r="K7782">
        <v>141</v>
      </c>
      <c r="L7782" t="s">
        <v>393</v>
      </c>
      <c r="M7782">
        <v>296</v>
      </c>
      <c r="N7782">
        <v>758596752</v>
      </c>
      <c r="O7782" t="s">
        <v>649</v>
      </c>
    </row>
    <row r="7783" spans="1:15" x14ac:dyDescent="0.3">
      <c r="A7783" t="s">
        <v>2225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  <c r="K7783">
        <v>141</v>
      </c>
      <c r="L7783" t="s">
        <v>393</v>
      </c>
      <c r="M7783">
        <v>296</v>
      </c>
      <c r="N7783">
        <v>758596752</v>
      </c>
      <c r="O7783" t="s">
        <v>649</v>
      </c>
    </row>
    <row r="7784" spans="1:15" x14ac:dyDescent="0.3">
      <c r="A7784" t="s">
        <v>2225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  <c r="K7784">
        <v>141</v>
      </c>
      <c r="L7784" t="s">
        <v>393</v>
      </c>
      <c r="M7784">
        <v>296</v>
      </c>
      <c r="N7784">
        <v>758596752</v>
      </c>
      <c r="O7784" t="s">
        <v>649</v>
      </c>
    </row>
    <row r="7785" spans="1:15" x14ac:dyDescent="0.3">
      <c r="A7785" t="s">
        <v>2226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  <c r="K7785">
        <v>357</v>
      </c>
      <c r="L7785" t="s">
        <v>416</v>
      </c>
      <c r="M7785">
        <v>296</v>
      </c>
      <c r="N7785">
        <v>758596752</v>
      </c>
      <c r="O7785" t="s">
        <v>649</v>
      </c>
    </row>
    <row r="7786" spans="1:15" x14ac:dyDescent="0.3">
      <c r="A7786" t="s">
        <v>2227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  <c r="K7786">
        <v>393</v>
      </c>
      <c r="L7786" t="s">
        <v>401</v>
      </c>
      <c r="M7786">
        <v>296</v>
      </c>
      <c r="N7786">
        <v>758596752</v>
      </c>
      <c r="O7786" t="s">
        <v>649</v>
      </c>
    </row>
    <row r="7787" spans="1:15" x14ac:dyDescent="0.3">
      <c r="A7787" t="s">
        <v>2227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  <c r="K7787">
        <v>393</v>
      </c>
      <c r="L7787" t="s">
        <v>401</v>
      </c>
      <c r="M7787">
        <v>296</v>
      </c>
      <c r="N7787">
        <v>758596752</v>
      </c>
      <c r="O7787" t="s">
        <v>649</v>
      </c>
    </row>
    <row r="7788" spans="1:15" x14ac:dyDescent="0.3">
      <c r="A7788" t="s">
        <v>2227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  <c r="K7788">
        <v>393</v>
      </c>
      <c r="L7788" t="s">
        <v>401</v>
      </c>
      <c r="M7788">
        <v>296</v>
      </c>
      <c r="N7788">
        <v>758596752</v>
      </c>
      <c r="O7788" t="s">
        <v>649</v>
      </c>
    </row>
    <row r="7789" spans="1:15" x14ac:dyDescent="0.3">
      <c r="A7789" t="s">
        <v>2227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  <c r="K7789">
        <v>393</v>
      </c>
      <c r="L7789" t="s">
        <v>401</v>
      </c>
      <c r="M7789">
        <v>296</v>
      </c>
      <c r="N7789">
        <v>758596752</v>
      </c>
      <c r="O7789" t="s">
        <v>649</v>
      </c>
    </row>
    <row r="7790" spans="1:15" x14ac:dyDescent="0.3">
      <c r="A7790" t="s">
        <v>2227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  <c r="K7790">
        <v>393</v>
      </c>
      <c r="L7790" t="s">
        <v>401</v>
      </c>
      <c r="M7790">
        <v>296</v>
      </c>
      <c r="N7790">
        <v>758596752</v>
      </c>
      <c r="O7790" t="s">
        <v>649</v>
      </c>
    </row>
    <row r="7791" spans="1:15" x14ac:dyDescent="0.3">
      <c r="A7791" t="s">
        <v>2227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  <c r="K7791">
        <v>393</v>
      </c>
      <c r="L7791" t="s">
        <v>401</v>
      </c>
      <c r="M7791">
        <v>296</v>
      </c>
      <c r="N7791">
        <v>758596752</v>
      </c>
      <c r="O7791" t="s">
        <v>649</v>
      </c>
    </row>
    <row r="7792" spans="1:15" x14ac:dyDescent="0.3">
      <c r="A7792" t="s">
        <v>2227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  <c r="K7792">
        <v>393</v>
      </c>
      <c r="L7792" t="s">
        <v>401</v>
      </c>
      <c r="M7792">
        <v>296</v>
      </c>
      <c r="N7792">
        <v>758596752</v>
      </c>
      <c r="O7792" t="s">
        <v>649</v>
      </c>
    </row>
    <row r="7793" spans="1:15" x14ac:dyDescent="0.3">
      <c r="A7793" t="s">
        <v>2228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  <c r="K7793">
        <v>688</v>
      </c>
      <c r="L7793" t="s">
        <v>413</v>
      </c>
      <c r="M7793">
        <v>296</v>
      </c>
      <c r="N7793">
        <v>758596752</v>
      </c>
      <c r="O7793" t="s">
        <v>649</v>
      </c>
    </row>
    <row r="7794" spans="1:15" x14ac:dyDescent="0.3">
      <c r="A7794" t="s">
        <v>2228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  <c r="K7794">
        <v>688</v>
      </c>
      <c r="L7794" t="s">
        <v>413</v>
      </c>
      <c r="M7794">
        <v>296</v>
      </c>
      <c r="N7794">
        <v>758596752</v>
      </c>
      <c r="O7794" t="s">
        <v>649</v>
      </c>
    </row>
    <row r="7795" spans="1:15" x14ac:dyDescent="0.3">
      <c r="A7795" t="s">
        <v>2228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  <c r="K7795">
        <v>688</v>
      </c>
      <c r="L7795" t="s">
        <v>413</v>
      </c>
      <c r="M7795">
        <v>296</v>
      </c>
      <c r="N7795">
        <v>758596752</v>
      </c>
      <c r="O7795" t="s">
        <v>649</v>
      </c>
    </row>
    <row r="7796" spans="1:15" x14ac:dyDescent="0.3">
      <c r="A7796" t="s">
        <v>2228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  <c r="K7796">
        <v>688</v>
      </c>
      <c r="L7796" t="s">
        <v>413</v>
      </c>
      <c r="M7796">
        <v>296</v>
      </c>
      <c r="N7796">
        <v>758596752</v>
      </c>
      <c r="O7796" t="s">
        <v>649</v>
      </c>
    </row>
    <row r="7797" spans="1:15" x14ac:dyDescent="0.3">
      <c r="A7797" t="s">
        <v>2228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  <c r="K7797">
        <v>688</v>
      </c>
      <c r="L7797" t="s">
        <v>413</v>
      </c>
      <c r="M7797">
        <v>296</v>
      </c>
      <c r="N7797">
        <v>758596752</v>
      </c>
      <c r="O7797" t="s">
        <v>649</v>
      </c>
    </row>
    <row r="7798" spans="1:15" x14ac:dyDescent="0.3">
      <c r="A7798" t="s">
        <v>2228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  <c r="K7798">
        <v>688</v>
      </c>
      <c r="L7798" t="s">
        <v>413</v>
      </c>
      <c r="M7798">
        <v>296</v>
      </c>
      <c r="N7798">
        <v>758596752</v>
      </c>
      <c r="O7798" t="s">
        <v>649</v>
      </c>
    </row>
    <row r="7799" spans="1:15" x14ac:dyDescent="0.3">
      <c r="A7799" t="s">
        <v>2228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  <c r="K7799">
        <v>688</v>
      </c>
      <c r="L7799" t="s">
        <v>413</v>
      </c>
      <c r="M7799">
        <v>296</v>
      </c>
      <c r="N7799">
        <v>758596752</v>
      </c>
      <c r="O7799" t="s">
        <v>649</v>
      </c>
    </row>
    <row r="7800" spans="1:15" x14ac:dyDescent="0.3">
      <c r="A7800" t="s">
        <v>2228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  <c r="K7800">
        <v>688</v>
      </c>
      <c r="L7800" t="s">
        <v>413</v>
      </c>
      <c r="M7800">
        <v>296</v>
      </c>
      <c r="N7800">
        <v>758596752</v>
      </c>
      <c r="O7800" t="s">
        <v>649</v>
      </c>
    </row>
    <row r="7801" spans="1:15" x14ac:dyDescent="0.3">
      <c r="A7801" t="s">
        <v>2228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  <c r="K7801">
        <v>688</v>
      </c>
      <c r="L7801" t="s">
        <v>413</v>
      </c>
      <c r="M7801">
        <v>296</v>
      </c>
      <c r="N7801">
        <v>758596752</v>
      </c>
      <c r="O7801" t="s">
        <v>649</v>
      </c>
    </row>
    <row r="7802" spans="1:15" x14ac:dyDescent="0.3">
      <c r="A7802" t="s">
        <v>2228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  <c r="K7802">
        <v>688</v>
      </c>
      <c r="L7802" t="s">
        <v>413</v>
      </c>
      <c r="M7802">
        <v>296</v>
      </c>
      <c r="N7802">
        <v>758596752</v>
      </c>
      <c r="O7802" t="s">
        <v>649</v>
      </c>
    </row>
    <row r="7803" spans="1:15" x14ac:dyDescent="0.3">
      <c r="A7803" t="s">
        <v>2228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  <c r="K7803">
        <v>688</v>
      </c>
      <c r="L7803" t="s">
        <v>413</v>
      </c>
      <c r="M7803">
        <v>296</v>
      </c>
      <c r="N7803">
        <v>758596752</v>
      </c>
      <c r="O7803" t="s">
        <v>649</v>
      </c>
    </row>
    <row r="7804" spans="1:15" x14ac:dyDescent="0.3">
      <c r="A7804" t="s">
        <v>2228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  <c r="K7804">
        <v>688</v>
      </c>
      <c r="L7804" t="s">
        <v>413</v>
      </c>
      <c r="M7804">
        <v>296</v>
      </c>
      <c r="N7804">
        <v>758596752</v>
      </c>
      <c r="O7804" t="s">
        <v>649</v>
      </c>
    </row>
    <row r="7805" spans="1:15" x14ac:dyDescent="0.3">
      <c r="A7805" t="s">
        <v>2228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  <c r="K7805">
        <v>688</v>
      </c>
      <c r="L7805" t="s">
        <v>413</v>
      </c>
      <c r="M7805">
        <v>296</v>
      </c>
      <c r="N7805">
        <v>758596752</v>
      </c>
      <c r="O7805" t="s">
        <v>649</v>
      </c>
    </row>
    <row r="7806" spans="1:15" x14ac:dyDescent="0.3">
      <c r="A7806" t="s">
        <v>2228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  <c r="K7806">
        <v>688</v>
      </c>
      <c r="L7806" t="s">
        <v>413</v>
      </c>
      <c r="M7806">
        <v>296</v>
      </c>
      <c r="N7806">
        <v>758596752</v>
      </c>
      <c r="O7806" t="s">
        <v>649</v>
      </c>
    </row>
    <row r="7807" spans="1:15" x14ac:dyDescent="0.3">
      <c r="A7807" t="s">
        <v>2229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  <c r="K7807">
        <v>303</v>
      </c>
      <c r="L7807" t="s">
        <v>408</v>
      </c>
      <c r="M7807">
        <v>296</v>
      </c>
      <c r="N7807">
        <v>758596752</v>
      </c>
      <c r="O7807" t="s">
        <v>649</v>
      </c>
    </row>
    <row r="7808" spans="1:15" x14ac:dyDescent="0.3">
      <c r="A7808" t="s">
        <v>2230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  <c r="K7808">
        <v>249</v>
      </c>
      <c r="L7808" t="s">
        <v>422</v>
      </c>
      <c r="M7808">
        <v>296</v>
      </c>
      <c r="N7808">
        <v>758596752</v>
      </c>
      <c r="O7808" t="s">
        <v>649</v>
      </c>
    </row>
    <row r="7809" spans="1:15" x14ac:dyDescent="0.3">
      <c r="A7809" t="s">
        <v>2230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  <c r="K7809">
        <v>249</v>
      </c>
      <c r="L7809" t="s">
        <v>422</v>
      </c>
      <c r="M7809">
        <v>296</v>
      </c>
      <c r="N7809">
        <v>758596752</v>
      </c>
      <c r="O7809" t="s">
        <v>649</v>
      </c>
    </row>
    <row r="7810" spans="1:15" x14ac:dyDescent="0.3">
      <c r="A7810" t="s">
        <v>2230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  <c r="K7810">
        <v>249</v>
      </c>
      <c r="L7810" t="s">
        <v>422</v>
      </c>
      <c r="M7810">
        <v>296</v>
      </c>
      <c r="N7810">
        <v>758596752</v>
      </c>
      <c r="O7810" t="s">
        <v>649</v>
      </c>
    </row>
    <row r="7811" spans="1:15" x14ac:dyDescent="0.3">
      <c r="A7811" t="s">
        <v>2230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  <c r="K7811">
        <v>249</v>
      </c>
      <c r="L7811" t="s">
        <v>422</v>
      </c>
      <c r="M7811">
        <v>296</v>
      </c>
      <c r="N7811">
        <v>758596752</v>
      </c>
      <c r="O7811" t="s">
        <v>649</v>
      </c>
    </row>
    <row r="7812" spans="1:15" x14ac:dyDescent="0.3">
      <c r="A7812" t="s">
        <v>2230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  <c r="K7812">
        <v>249</v>
      </c>
      <c r="L7812" t="s">
        <v>422</v>
      </c>
      <c r="M7812">
        <v>296</v>
      </c>
      <c r="N7812">
        <v>758596752</v>
      </c>
      <c r="O7812" t="s">
        <v>649</v>
      </c>
    </row>
    <row r="7813" spans="1:15" x14ac:dyDescent="0.3">
      <c r="A7813" t="s">
        <v>2230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  <c r="K7813">
        <v>249</v>
      </c>
      <c r="L7813" t="s">
        <v>422</v>
      </c>
      <c r="M7813">
        <v>296</v>
      </c>
      <c r="N7813">
        <v>758596752</v>
      </c>
      <c r="O7813" t="s">
        <v>649</v>
      </c>
    </row>
    <row r="7814" spans="1:15" x14ac:dyDescent="0.3">
      <c r="A7814" t="s">
        <v>2230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  <c r="K7814">
        <v>249</v>
      </c>
      <c r="L7814" t="s">
        <v>422</v>
      </c>
      <c r="M7814">
        <v>296</v>
      </c>
      <c r="N7814">
        <v>758596752</v>
      </c>
      <c r="O7814" t="s">
        <v>649</v>
      </c>
    </row>
    <row r="7815" spans="1:15" x14ac:dyDescent="0.3">
      <c r="A7815" t="s">
        <v>2230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  <c r="K7815">
        <v>249</v>
      </c>
      <c r="L7815" t="s">
        <v>422</v>
      </c>
      <c r="M7815">
        <v>296</v>
      </c>
      <c r="N7815">
        <v>758596752</v>
      </c>
      <c r="O7815" t="s">
        <v>649</v>
      </c>
    </row>
    <row r="7816" spans="1:15" x14ac:dyDescent="0.3">
      <c r="A7816" t="s">
        <v>2230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  <c r="K7816">
        <v>249</v>
      </c>
      <c r="L7816" t="s">
        <v>422</v>
      </c>
      <c r="M7816">
        <v>296</v>
      </c>
      <c r="N7816">
        <v>758596752</v>
      </c>
      <c r="O7816" t="s">
        <v>649</v>
      </c>
    </row>
    <row r="7817" spans="1:15" x14ac:dyDescent="0.3">
      <c r="A7817" t="s">
        <v>2230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  <c r="K7817">
        <v>249</v>
      </c>
      <c r="L7817" t="s">
        <v>422</v>
      </c>
      <c r="M7817">
        <v>296</v>
      </c>
      <c r="N7817">
        <v>758596752</v>
      </c>
      <c r="O7817" t="s">
        <v>649</v>
      </c>
    </row>
    <row r="7818" spans="1:15" x14ac:dyDescent="0.3">
      <c r="A7818" t="s">
        <v>2230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  <c r="K7818">
        <v>249</v>
      </c>
      <c r="L7818" t="s">
        <v>422</v>
      </c>
      <c r="M7818">
        <v>296</v>
      </c>
      <c r="N7818">
        <v>758596752</v>
      </c>
      <c r="O7818" t="s">
        <v>649</v>
      </c>
    </row>
    <row r="7819" spans="1:15" x14ac:dyDescent="0.3">
      <c r="A7819" t="s">
        <v>2230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  <c r="K7819">
        <v>249</v>
      </c>
      <c r="L7819" t="s">
        <v>422</v>
      </c>
      <c r="M7819">
        <v>296</v>
      </c>
      <c r="N7819">
        <v>758596752</v>
      </c>
      <c r="O7819" t="s">
        <v>649</v>
      </c>
    </row>
    <row r="7820" spans="1:15" x14ac:dyDescent="0.3">
      <c r="A7820" t="s">
        <v>2230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  <c r="K7820">
        <v>249</v>
      </c>
      <c r="L7820" t="s">
        <v>422</v>
      </c>
      <c r="M7820">
        <v>296</v>
      </c>
      <c r="N7820">
        <v>758596752</v>
      </c>
      <c r="O7820" t="s">
        <v>649</v>
      </c>
    </row>
    <row r="7821" spans="1:15" x14ac:dyDescent="0.3">
      <c r="A7821" t="s">
        <v>2230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  <c r="K7821">
        <v>249</v>
      </c>
      <c r="L7821" t="s">
        <v>422</v>
      </c>
      <c r="M7821">
        <v>296</v>
      </c>
      <c r="N7821">
        <v>758596752</v>
      </c>
      <c r="O7821" t="s">
        <v>649</v>
      </c>
    </row>
    <row r="7822" spans="1:15" x14ac:dyDescent="0.3">
      <c r="A7822" t="s">
        <v>2231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  <c r="K7822">
        <v>267</v>
      </c>
      <c r="L7822" t="s">
        <v>421</v>
      </c>
      <c r="M7822">
        <v>296</v>
      </c>
      <c r="N7822">
        <v>758596752</v>
      </c>
      <c r="O7822" t="s">
        <v>649</v>
      </c>
    </row>
    <row r="7823" spans="1:15" x14ac:dyDescent="0.3">
      <c r="A7823" t="s">
        <v>2231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  <c r="K7823">
        <v>267</v>
      </c>
      <c r="L7823" t="s">
        <v>421</v>
      </c>
      <c r="M7823">
        <v>296</v>
      </c>
      <c r="N7823">
        <v>758596752</v>
      </c>
      <c r="O7823" t="s">
        <v>649</v>
      </c>
    </row>
    <row r="7824" spans="1:15" x14ac:dyDescent="0.3">
      <c r="A7824" t="s">
        <v>2231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  <c r="K7824">
        <v>267</v>
      </c>
      <c r="L7824" t="s">
        <v>421</v>
      </c>
      <c r="M7824">
        <v>296</v>
      </c>
      <c r="N7824">
        <v>758596752</v>
      </c>
      <c r="O7824" t="s">
        <v>649</v>
      </c>
    </row>
    <row r="7825" spans="1:15" x14ac:dyDescent="0.3">
      <c r="A7825" t="s">
        <v>2231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  <c r="K7825">
        <v>267</v>
      </c>
      <c r="L7825" t="s">
        <v>421</v>
      </c>
      <c r="M7825">
        <v>296</v>
      </c>
      <c r="N7825">
        <v>758596752</v>
      </c>
      <c r="O7825" t="s">
        <v>649</v>
      </c>
    </row>
    <row r="7826" spans="1:15" x14ac:dyDescent="0.3">
      <c r="A7826" t="s">
        <v>2231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  <c r="K7826">
        <v>267</v>
      </c>
      <c r="L7826" t="s">
        <v>421</v>
      </c>
      <c r="M7826">
        <v>296</v>
      </c>
      <c r="N7826">
        <v>758596752</v>
      </c>
      <c r="O7826" t="s">
        <v>649</v>
      </c>
    </row>
    <row r="7827" spans="1:15" x14ac:dyDescent="0.3">
      <c r="A7827" t="s">
        <v>2231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  <c r="K7827">
        <v>267</v>
      </c>
      <c r="L7827" t="s">
        <v>421</v>
      </c>
      <c r="M7827">
        <v>296</v>
      </c>
      <c r="N7827">
        <v>758596752</v>
      </c>
      <c r="O7827" t="s">
        <v>649</v>
      </c>
    </row>
    <row r="7828" spans="1:15" x14ac:dyDescent="0.3">
      <c r="A7828" t="s">
        <v>2231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  <c r="K7828">
        <v>267</v>
      </c>
      <c r="L7828" t="s">
        <v>421</v>
      </c>
      <c r="M7828">
        <v>296</v>
      </c>
      <c r="N7828">
        <v>758596752</v>
      </c>
      <c r="O7828" t="s">
        <v>649</v>
      </c>
    </row>
    <row r="7829" spans="1:15" x14ac:dyDescent="0.3">
      <c r="A7829" t="s">
        <v>2231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  <c r="K7829">
        <v>267</v>
      </c>
      <c r="L7829" t="s">
        <v>421</v>
      </c>
      <c r="M7829">
        <v>296</v>
      </c>
      <c r="N7829">
        <v>758596752</v>
      </c>
      <c r="O7829" t="s">
        <v>649</v>
      </c>
    </row>
    <row r="7830" spans="1:15" x14ac:dyDescent="0.3">
      <c r="A7830" t="s">
        <v>2231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  <c r="K7830">
        <v>267</v>
      </c>
      <c r="L7830" t="s">
        <v>421</v>
      </c>
      <c r="M7830">
        <v>296</v>
      </c>
      <c r="N7830">
        <v>758596752</v>
      </c>
      <c r="O7830" t="s">
        <v>649</v>
      </c>
    </row>
    <row r="7831" spans="1:15" x14ac:dyDescent="0.3">
      <c r="A7831" t="s">
        <v>2231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  <c r="K7831">
        <v>267</v>
      </c>
      <c r="L7831" t="s">
        <v>421</v>
      </c>
      <c r="M7831">
        <v>296</v>
      </c>
      <c r="N7831">
        <v>758596752</v>
      </c>
      <c r="O7831" t="s">
        <v>649</v>
      </c>
    </row>
    <row r="7832" spans="1:15" x14ac:dyDescent="0.3">
      <c r="A7832" t="s">
        <v>2231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  <c r="K7832">
        <v>267</v>
      </c>
      <c r="L7832" t="s">
        <v>421</v>
      </c>
      <c r="M7832">
        <v>296</v>
      </c>
      <c r="N7832">
        <v>758596752</v>
      </c>
      <c r="O7832" t="s">
        <v>649</v>
      </c>
    </row>
    <row r="7833" spans="1:15" x14ac:dyDescent="0.3">
      <c r="A7833" t="s">
        <v>2231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  <c r="K7833">
        <v>267</v>
      </c>
      <c r="L7833" t="s">
        <v>421</v>
      </c>
      <c r="M7833">
        <v>296</v>
      </c>
      <c r="N7833">
        <v>758596752</v>
      </c>
      <c r="O7833" t="s">
        <v>649</v>
      </c>
    </row>
    <row r="7834" spans="1:15" x14ac:dyDescent="0.3">
      <c r="A7834" t="s">
        <v>2231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  <c r="K7834">
        <v>267</v>
      </c>
      <c r="L7834" t="s">
        <v>421</v>
      </c>
      <c r="M7834">
        <v>296</v>
      </c>
      <c r="N7834">
        <v>758596752</v>
      </c>
      <c r="O7834" t="s">
        <v>649</v>
      </c>
    </row>
    <row r="7835" spans="1:15" x14ac:dyDescent="0.3">
      <c r="A7835" t="s">
        <v>2231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  <c r="K7835">
        <v>267</v>
      </c>
      <c r="L7835" t="s">
        <v>421</v>
      </c>
      <c r="M7835">
        <v>296</v>
      </c>
      <c r="N7835">
        <v>758596752</v>
      </c>
      <c r="O7835" t="s">
        <v>649</v>
      </c>
    </row>
    <row r="7836" spans="1:15" x14ac:dyDescent="0.3">
      <c r="A7836" t="s">
        <v>2232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  <c r="K7836">
        <v>15</v>
      </c>
      <c r="L7836" t="s">
        <v>394</v>
      </c>
      <c r="M7836">
        <v>296</v>
      </c>
      <c r="N7836">
        <v>758596752</v>
      </c>
      <c r="O7836" t="s">
        <v>649</v>
      </c>
    </row>
    <row r="7837" spans="1:15" x14ac:dyDescent="0.3">
      <c r="A7837" t="s">
        <v>2232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  <c r="K7837">
        <v>15</v>
      </c>
      <c r="L7837" t="s">
        <v>394</v>
      </c>
      <c r="M7837">
        <v>296</v>
      </c>
      <c r="N7837">
        <v>758596752</v>
      </c>
      <c r="O7837" t="s">
        <v>649</v>
      </c>
    </row>
    <row r="7838" spans="1:15" x14ac:dyDescent="0.3">
      <c r="A7838" t="s">
        <v>2232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  <c r="K7838">
        <v>15</v>
      </c>
      <c r="L7838" t="s">
        <v>394</v>
      </c>
      <c r="M7838">
        <v>296</v>
      </c>
      <c r="N7838">
        <v>758596752</v>
      </c>
      <c r="O7838" t="s">
        <v>649</v>
      </c>
    </row>
    <row r="7839" spans="1:15" x14ac:dyDescent="0.3">
      <c r="A7839" t="s">
        <v>2232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  <c r="K7839">
        <v>15</v>
      </c>
      <c r="L7839" t="s">
        <v>394</v>
      </c>
      <c r="M7839">
        <v>296</v>
      </c>
      <c r="N7839">
        <v>758596752</v>
      </c>
      <c r="O7839" t="s">
        <v>649</v>
      </c>
    </row>
    <row r="7840" spans="1:15" x14ac:dyDescent="0.3">
      <c r="A7840" t="s">
        <v>2232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  <c r="K7840">
        <v>15</v>
      </c>
      <c r="L7840" t="s">
        <v>394</v>
      </c>
      <c r="M7840">
        <v>296</v>
      </c>
      <c r="N7840">
        <v>758596752</v>
      </c>
      <c r="O7840" t="s">
        <v>649</v>
      </c>
    </row>
    <row r="7841" spans="1:15" x14ac:dyDescent="0.3">
      <c r="A7841" t="s">
        <v>2232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  <c r="K7841">
        <v>15</v>
      </c>
      <c r="L7841" t="s">
        <v>394</v>
      </c>
      <c r="M7841">
        <v>296</v>
      </c>
      <c r="N7841">
        <v>758596752</v>
      </c>
      <c r="O7841" t="s">
        <v>649</v>
      </c>
    </row>
    <row r="7842" spans="1:15" x14ac:dyDescent="0.3">
      <c r="A7842" t="s">
        <v>2232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  <c r="K7842">
        <v>15</v>
      </c>
      <c r="L7842" t="s">
        <v>394</v>
      </c>
      <c r="M7842">
        <v>296</v>
      </c>
      <c r="N7842">
        <v>758596752</v>
      </c>
      <c r="O7842" t="s">
        <v>649</v>
      </c>
    </row>
    <row r="7843" spans="1:15" x14ac:dyDescent="0.3">
      <c r="A7843" t="s">
        <v>2232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  <c r="K7843">
        <v>15</v>
      </c>
      <c r="L7843" t="s">
        <v>394</v>
      </c>
      <c r="M7843">
        <v>296</v>
      </c>
      <c r="N7843">
        <v>758596752</v>
      </c>
      <c r="O7843" t="s">
        <v>649</v>
      </c>
    </row>
    <row r="7844" spans="1:15" x14ac:dyDescent="0.3">
      <c r="A7844" t="s">
        <v>2232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  <c r="K7844">
        <v>15</v>
      </c>
      <c r="L7844" t="s">
        <v>394</v>
      </c>
      <c r="M7844">
        <v>296</v>
      </c>
      <c r="N7844">
        <v>758596752</v>
      </c>
      <c r="O7844" t="s">
        <v>649</v>
      </c>
    </row>
    <row r="7845" spans="1:15" x14ac:dyDescent="0.3">
      <c r="A7845" t="s">
        <v>2232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  <c r="K7845">
        <v>15</v>
      </c>
      <c r="L7845" t="s">
        <v>394</v>
      </c>
      <c r="M7845">
        <v>296</v>
      </c>
      <c r="N7845">
        <v>758596752</v>
      </c>
      <c r="O7845" t="s">
        <v>649</v>
      </c>
    </row>
    <row r="7846" spans="1:15" x14ac:dyDescent="0.3">
      <c r="A7846" t="s">
        <v>2233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  <c r="K7846">
        <v>123</v>
      </c>
      <c r="L7846" t="s">
        <v>405</v>
      </c>
      <c r="M7846">
        <v>296</v>
      </c>
      <c r="N7846">
        <v>758596752</v>
      </c>
      <c r="O7846" t="s">
        <v>649</v>
      </c>
    </row>
    <row r="7847" spans="1:15" x14ac:dyDescent="0.3">
      <c r="A7847" t="s">
        <v>2234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  <c r="K7847">
        <v>231</v>
      </c>
      <c r="L7847" t="s">
        <v>397</v>
      </c>
      <c r="M7847">
        <v>296</v>
      </c>
      <c r="N7847">
        <v>758596752</v>
      </c>
      <c r="O7847" t="s">
        <v>649</v>
      </c>
    </row>
    <row r="7848" spans="1:15" x14ac:dyDescent="0.3">
      <c r="A7848" t="s">
        <v>2234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  <c r="K7848">
        <v>231</v>
      </c>
      <c r="L7848" t="s">
        <v>397</v>
      </c>
      <c r="M7848">
        <v>296</v>
      </c>
      <c r="N7848">
        <v>758596752</v>
      </c>
      <c r="O7848" t="s">
        <v>649</v>
      </c>
    </row>
    <row r="7849" spans="1:15" x14ac:dyDescent="0.3">
      <c r="A7849" t="s">
        <v>2234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  <c r="K7849">
        <v>231</v>
      </c>
      <c r="L7849" t="s">
        <v>397</v>
      </c>
      <c r="M7849">
        <v>296</v>
      </c>
      <c r="N7849">
        <v>758596752</v>
      </c>
      <c r="O7849" t="s">
        <v>649</v>
      </c>
    </row>
    <row r="7850" spans="1:15" x14ac:dyDescent="0.3">
      <c r="A7850" t="s">
        <v>2235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  <c r="K7850">
        <v>177</v>
      </c>
      <c r="L7850" t="s">
        <v>414</v>
      </c>
      <c r="M7850">
        <v>296</v>
      </c>
      <c r="N7850">
        <v>758596752</v>
      </c>
      <c r="O7850" t="s">
        <v>649</v>
      </c>
    </row>
    <row r="7851" spans="1:15" x14ac:dyDescent="0.3">
      <c r="A7851" t="s">
        <v>2235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  <c r="K7851">
        <v>177</v>
      </c>
      <c r="L7851" t="s">
        <v>414</v>
      </c>
      <c r="M7851">
        <v>296</v>
      </c>
      <c r="N7851">
        <v>758596752</v>
      </c>
      <c r="O7851" t="s">
        <v>649</v>
      </c>
    </row>
    <row r="7852" spans="1:15" x14ac:dyDescent="0.3">
      <c r="A7852" t="s">
        <v>2236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  <c r="K7852">
        <v>591</v>
      </c>
      <c r="L7852" t="s">
        <v>418</v>
      </c>
      <c r="M7852">
        <v>296</v>
      </c>
      <c r="N7852">
        <v>758596752</v>
      </c>
      <c r="O7852" t="s">
        <v>649</v>
      </c>
    </row>
    <row r="7853" spans="1:15" x14ac:dyDescent="0.3">
      <c r="A7853" t="s">
        <v>2237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  <c r="K7853">
        <v>213</v>
      </c>
      <c r="L7853" t="s">
        <v>423</v>
      </c>
      <c r="M7853">
        <v>296</v>
      </c>
      <c r="N7853">
        <v>758596752</v>
      </c>
      <c r="O7853" t="s">
        <v>649</v>
      </c>
    </row>
    <row r="7854" spans="1:15" x14ac:dyDescent="0.3">
      <c r="A7854" t="s">
        <v>2237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  <c r="K7854">
        <v>213</v>
      </c>
      <c r="L7854" t="s">
        <v>423</v>
      </c>
      <c r="M7854">
        <v>296</v>
      </c>
      <c r="N7854">
        <v>758596752</v>
      </c>
      <c r="O7854" t="s">
        <v>649</v>
      </c>
    </row>
    <row r="7855" spans="1:15" x14ac:dyDescent="0.3">
      <c r="A7855" t="s">
        <v>2237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  <c r="K7855">
        <v>213</v>
      </c>
      <c r="L7855" t="s">
        <v>423</v>
      </c>
      <c r="M7855">
        <v>296</v>
      </c>
      <c r="N7855">
        <v>758596752</v>
      </c>
      <c r="O7855" t="s">
        <v>649</v>
      </c>
    </row>
    <row r="7856" spans="1:15" x14ac:dyDescent="0.3">
      <c r="A7856" t="s">
        <v>2237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  <c r="K7856">
        <v>213</v>
      </c>
      <c r="L7856" t="s">
        <v>423</v>
      </c>
      <c r="M7856">
        <v>296</v>
      </c>
      <c r="N7856">
        <v>758596752</v>
      </c>
      <c r="O7856" t="s">
        <v>649</v>
      </c>
    </row>
    <row r="7857" spans="1:15" x14ac:dyDescent="0.3">
      <c r="A7857" t="s">
        <v>2237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  <c r="K7857">
        <v>213</v>
      </c>
      <c r="L7857" t="s">
        <v>423</v>
      </c>
      <c r="M7857">
        <v>296</v>
      </c>
      <c r="N7857">
        <v>758596752</v>
      </c>
      <c r="O7857" t="s">
        <v>649</v>
      </c>
    </row>
    <row r="7858" spans="1:15" x14ac:dyDescent="0.3">
      <c r="A7858" t="s">
        <v>2237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  <c r="K7858">
        <v>213</v>
      </c>
      <c r="L7858" t="s">
        <v>423</v>
      </c>
      <c r="M7858">
        <v>296</v>
      </c>
      <c r="N7858">
        <v>758596752</v>
      </c>
      <c r="O7858" t="s">
        <v>649</v>
      </c>
    </row>
    <row r="7859" spans="1:15" x14ac:dyDescent="0.3">
      <c r="A7859" t="s">
        <v>2238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  <c r="K7859">
        <v>393</v>
      </c>
      <c r="L7859" t="s">
        <v>401</v>
      </c>
      <c r="M7859">
        <v>296</v>
      </c>
      <c r="N7859">
        <v>758596752</v>
      </c>
      <c r="O7859" t="s">
        <v>649</v>
      </c>
    </row>
    <row r="7860" spans="1:15" x14ac:dyDescent="0.3">
      <c r="A7860" t="s">
        <v>2238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  <c r="K7860">
        <v>393</v>
      </c>
      <c r="L7860" t="s">
        <v>401</v>
      </c>
      <c r="M7860">
        <v>296</v>
      </c>
      <c r="N7860">
        <v>758596752</v>
      </c>
      <c r="O7860" t="s">
        <v>649</v>
      </c>
    </row>
    <row r="7861" spans="1:15" x14ac:dyDescent="0.3">
      <c r="A7861" t="s">
        <v>2238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  <c r="K7861">
        <v>393</v>
      </c>
      <c r="L7861" t="s">
        <v>401</v>
      </c>
      <c r="M7861">
        <v>296</v>
      </c>
      <c r="N7861">
        <v>758596752</v>
      </c>
      <c r="O7861" t="s">
        <v>649</v>
      </c>
    </row>
    <row r="7862" spans="1:15" x14ac:dyDescent="0.3">
      <c r="A7862" t="s">
        <v>2239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  <c r="K7862">
        <v>87</v>
      </c>
      <c r="L7862" t="s">
        <v>392</v>
      </c>
      <c r="M7862">
        <v>296</v>
      </c>
      <c r="N7862">
        <v>758596752</v>
      </c>
      <c r="O7862" t="s">
        <v>649</v>
      </c>
    </row>
    <row r="7863" spans="1:15" x14ac:dyDescent="0.3">
      <c r="A7863" t="s">
        <v>2239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  <c r="K7863">
        <v>87</v>
      </c>
      <c r="L7863" t="s">
        <v>392</v>
      </c>
      <c r="M7863">
        <v>296</v>
      </c>
      <c r="N7863">
        <v>758596752</v>
      </c>
      <c r="O7863" t="s">
        <v>649</v>
      </c>
    </row>
    <row r="7864" spans="1:15" x14ac:dyDescent="0.3">
      <c r="A7864" t="s">
        <v>2239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  <c r="K7864">
        <v>87</v>
      </c>
      <c r="L7864" t="s">
        <v>392</v>
      </c>
      <c r="M7864">
        <v>296</v>
      </c>
      <c r="N7864">
        <v>758596752</v>
      </c>
      <c r="O7864" t="s">
        <v>649</v>
      </c>
    </row>
    <row r="7865" spans="1:15" x14ac:dyDescent="0.3">
      <c r="A7865" t="s">
        <v>2239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  <c r="K7865">
        <v>87</v>
      </c>
      <c r="L7865" t="s">
        <v>392</v>
      </c>
      <c r="M7865">
        <v>296</v>
      </c>
      <c r="N7865">
        <v>758596752</v>
      </c>
      <c r="O7865" t="s">
        <v>649</v>
      </c>
    </row>
    <row r="7866" spans="1:15" x14ac:dyDescent="0.3">
      <c r="A7866" t="s">
        <v>2239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  <c r="K7866">
        <v>87</v>
      </c>
      <c r="L7866" t="s">
        <v>392</v>
      </c>
      <c r="M7866">
        <v>296</v>
      </c>
      <c r="N7866">
        <v>758596752</v>
      </c>
      <c r="O7866" t="s">
        <v>649</v>
      </c>
    </row>
    <row r="7867" spans="1:15" x14ac:dyDescent="0.3">
      <c r="A7867" t="s">
        <v>2240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  <c r="K7867">
        <v>141</v>
      </c>
      <c r="L7867" t="s">
        <v>393</v>
      </c>
      <c r="M7867">
        <v>296</v>
      </c>
      <c r="N7867">
        <v>758596752</v>
      </c>
      <c r="O7867" t="s">
        <v>649</v>
      </c>
    </row>
    <row r="7868" spans="1:15" x14ac:dyDescent="0.3">
      <c r="A7868" t="s">
        <v>2241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  <c r="K7868">
        <v>357</v>
      </c>
      <c r="L7868" t="s">
        <v>416</v>
      </c>
      <c r="M7868">
        <v>296</v>
      </c>
      <c r="N7868">
        <v>758596752</v>
      </c>
      <c r="O7868" t="s">
        <v>649</v>
      </c>
    </row>
    <row r="7869" spans="1:15" x14ac:dyDescent="0.3">
      <c r="A7869" t="s">
        <v>2242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  <c r="K7869">
        <v>519</v>
      </c>
      <c r="L7869" t="s">
        <v>420</v>
      </c>
      <c r="M7869">
        <v>296</v>
      </c>
      <c r="N7869">
        <v>758596752</v>
      </c>
      <c r="O7869" t="s">
        <v>649</v>
      </c>
    </row>
    <row r="7870" spans="1:15" x14ac:dyDescent="0.3">
      <c r="A7870" t="s">
        <v>2242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  <c r="K7870">
        <v>519</v>
      </c>
      <c r="L7870" t="s">
        <v>420</v>
      </c>
      <c r="M7870">
        <v>296</v>
      </c>
      <c r="N7870">
        <v>758596752</v>
      </c>
      <c r="O7870" t="s">
        <v>649</v>
      </c>
    </row>
    <row r="7871" spans="1:15" x14ac:dyDescent="0.3">
      <c r="A7871" t="s">
        <v>2243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  <c r="K7871">
        <v>249</v>
      </c>
      <c r="L7871" t="s">
        <v>422</v>
      </c>
      <c r="M7871">
        <v>296</v>
      </c>
      <c r="N7871">
        <v>758596752</v>
      </c>
      <c r="O7871" t="s">
        <v>649</v>
      </c>
    </row>
    <row r="7872" spans="1:15" x14ac:dyDescent="0.3">
      <c r="A7872" t="s">
        <v>2243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  <c r="K7872">
        <v>249</v>
      </c>
      <c r="L7872" t="s">
        <v>422</v>
      </c>
      <c r="M7872">
        <v>296</v>
      </c>
      <c r="N7872">
        <v>758596752</v>
      </c>
      <c r="O7872" t="s">
        <v>649</v>
      </c>
    </row>
    <row r="7873" spans="1:15" x14ac:dyDescent="0.3">
      <c r="A7873" t="s">
        <v>2243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  <c r="K7873">
        <v>249</v>
      </c>
      <c r="L7873" t="s">
        <v>422</v>
      </c>
      <c r="M7873">
        <v>296</v>
      </c>
      <c r="N7873">
        <v>758596752</v>
      </c>
      <c r="O7873" t="s">
        <v>649</v>
      </c>
    </row>
    <row r="7874" spans="1:15" x14ac:dyDescent="0.3">
      <c r="A7874" t="s">
        <v>2243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  <c r="K7874">
        <v>249</v>
      </c>
      <c r="L7874" t="s">
        <v>422</v>
      </c>
      <c r="M7874">
        <v>296</v>
      </c>
      <c r="N7874">
        <v>758596752</v>
      </c>
      <c r="O7874" t="s">
        <v>649</v>
      </c>
    </row>
    <row r="7875" spans="1:15" x14ac:dyDescent="0.3">
      <c r="A7875" t="s">
        <v>2243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  <c r="K7875">
        <v>249</v>
      </c>
      <c r="L7875" t="s">
        <v>422</v>
      </c>
      <c r="M7875">
        <v>296</v>
      </c>
      <c r="N7875">
        <v>758596752</v>
      </c>
      <c r="O7875" t="s">
        <v>649</v>
      </c>
    </row>
    <row r="7876" spans="1:15" x14ac:dyDescent="0.3">
      <c r="A7876" t="s">
        <v>2243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  <c r="K7876">
        <v>249</v>
      </c>
      <c r="L7876" t="s">
        <v>422</v>
      </c>
      <c r="M7876">
        <v>296</v>
      </c>
      <c r="N7876">
        <v>758596752</v>
      </c>
      <c r="O7876" t="s">
        <v>649</v>
      </c>
    </row>
    <row r="7877" spans="1:15" x14ac:dyDescent="0.3">
      <c r="A7877" t="s">
        <v>2243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  <c r="K7877">
        <v>249</v>
      </c>
      <c r="L7877" t="s">
        <v>422</v>
      </c>
      <c r="M7877">
        <v>296</v>
      </c>
      <c r="N7877">
        <v>758596752</v>
      </c>
      <c r="O7877" t="s">
        <v>649</v>
      </c>
    </row>
    <row r="7878" spans="1:15" x14ac:dyDescent="0.3">
      <c r="A7878" t="s">
        <v>2244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  <c r="K7878">
        <v>573</v>
      </c>
      <c r="L7878" t="s">
        <v>410</v>
      </c>
      <c r="M7878">
        <v>296</v>
      </c>
      <c r="N7878">
        <v>758596752</v>
      </c>
      <c r="O7878" t="s">
        <v>649</v>
      </c>
    </row>
    <row r="7879" spans="1:15" x14ac:dyDescent="0.3">
      <c r="A7879" t="s">
        <v>2244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  <c r="K7879">
        <v>573</v>
      </c>
      <c r="L7879" t="s">
        <v>410</v>
      </c>
      <c r="M7879">
        <v>296</v>
      </c>
      <c r="N7879">
        <v>758596752</v>
      </c>
      <c r="O7879" t="s">
        <v>649</v>
      </c>
    </row>
    <row r="7880" spans="1:15" x14ac:dyDescent="0.3">
      <c r="A7880" t="s">
        <v>2244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  <c r="K7880">
        <v>573</v>
      </c>
      <c r="L7880" t="s">
        <v>410</v>
      </c>
      <c r="M7880">
        <v>296</v>
      </c>
      <c r="N7880">
        <v>758596752</v>
      </c>
      <c r="O7880" t="s">
        <v>649</v>
      </c>
    </row>
    <row r="7881" spans="1:15" x14ac:dyDescent="0.3">
      <c r="A7881" t="s">
        <v>2244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  <c r="K7881">
        <v>573</v>
      </c>
      <c r="L7881" t="s">
        <v>410</v>
      </c>
      <c r="M7881">
        <v>296</v>
      </c>
      <c r="N7881">
        <v>758596752</v>
      </c>
      <c r="O7881" t="s">
        <v>649</v>
      </c>
    </row>
    <row r="7882" spans="1:15" x14ac:dyDescent="0.3">
      <c r="A7882" t="s">
        <v>2244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  <c r="K7882">
        <v>573</v>
      </c>
      <c r="L7882" t="s">
        <v>410</v>
      </c>
      <c r="M7882">
        <v>296</v>
      </c>
      <c r="N7882">
        <v>758596752</v>
      </c>
      <c r="O7882" t="s">
        <v>649</v>
      </c>
    </row>
    <row r="7883" spans="1:15" x14ac:dyDescent="0.3">
      <c r="A7883" t="s">
        <v>2244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  <c r="K7883">
        <v>573</v>
      </c>
      <c r="L7883" t="s">
        <v>410</v>
      </c>
      <c r="M7883">
        <v>296</v>
      </c>
      <c r="N7883">
        <v>758596752</v>
      </c>
      <c r="O7883" t="s">
        <v>649</v>
      </c>
    </row>
    <row r="7884" spans="1:15" x14ac:dyDescent="0.3">
      <c r="A7884" t="s">
        <v>2244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  <c r="K7884">
        <v>573</v>
      </c>
      <c r="L7884" t="s">
        <v>410</v>
      </c>
      <c r="M7884">
        <v>296</v>
      </c>
      <c r="N7884">
        <v>758596752</v>
      </c>
      <c r="O7884" t="s">
        <v>649</v>
      </c>
    </row>
    <row r="7885" spans="1:15" x14ac:dyDescent="0.3">
      <c r="A7885" t="s">
        <v>2244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  <c r="K7885">
        <v>573</v>
      </c>
      <c r="L7885" t="s">
        <v>410</v>
      </c>
      <c r="M7885">
        <v>296</v>
      </c>
      <c r="N7885">
        <v>758596752</v>
      </c>
      <c r="O7885" t="s">
        <v>649</v>
      </c>
    </row>
    <row r="7886" spans="1:15" x14ac:dyDescent="0.3">
      <c r="A7886" t="s">
        <v>2244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  <c r="K7886">
        <v>573</v>
      </c>
      <c r="L7886" t="s">
        <v>410</v>
      </c>
      <c r="M7886">
        <v>296</v>
      </c>
      <c r="N7886">
        <v>758596752</v>
      </c>
      <c r="O7886" t="s">
        <v>649</v>
      </c>
    </row>
    <row r="7887" spans="1:15" x14ac:dyDescent="0.3">
      <c r="A7887" t="s">
        <v>2244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  <c r="K7887">
        <v>573</v>
      </c>
      <c r="L7887" t="s">
        <v>410</v>
      </c>
      <c r="M7887">
        <v>296</v>
      </c>
      <c r="N7887">
        <v>758596752</v>
      </c>
      <c r="O7887" t="s">
        <v>649</v>
      </c>
    </row>
    <row r="7888" spans="1:15" x14ac:dyDescent="0.3">
      <c r="A7888" t="s">
        <v>2244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  <c r="K7888">
        <v>573</v>
      </c>
      <c r="L7888" t="s">
        <v>410</v>
      </c>
      <c r="M7888">
        <v>296</v>
      </c>
      <c r="N7888">
        <v>758596752</v>
      </c>
      <c r="O7888" t="s">
        <v>649</v>
      </c>
    </row>
    <row r="7889" spans="1:15" x14ac:dyDescent="0.3">
      <c r="A7889" t="s">
        <v>2244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  <c r="K7889">
        <v>573</v>
      </c>
      <c r="L7889" t="s">
        <v>410</v>
      </c>
      <c r="M7889">
        <v>296</v>
      </c>
      <c r="N7889">
        <v>758596752</v>
      </c>
      <c r="O7889" t="s">
        <v>649</v>
      </c>
    </row>
    <row r="7890" spans="1:15" x14ac:dyDescent="0.3">
      <c r="A7890" t="s">
        <v>2244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  <c r="K7890">
        <v>573</v>
      </c>
      <c r="L7890" t="s">
        <v>410</v>
      </c>
      <c r="M7890">
        <v>296</v>
      </c>
      <c r="N7890">
        <v>758596752</v>
      </c>
      <c r="O7890" t="s">
        <v>649</v>
      </c>
    </row>
    <row r="7891" spans="1:15" x14ac:dyDescent="0.3">
      <c r="A7891" t="s">
        <v>2244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  <c r="K7891">
        <v>573</v>
      </c>
      <c r="L7891" t="s">
        <v>410</v>
      </c>
      <c r="M7891">
        <v>296</v>
      </c>
      <c r="N7891">
        <v>758596752</v>
      </c>
      <c r="O7891" t="s">
        <v>649</v>
      </c>
    </row>
    <row r="7892" spans="1:15" x14ac:dyDescent="0.3">
      <c r="A7892" t="s">
        <v>2245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  <c r="K7892">
        <v>640</v>
      </c>
      <c r="L7892" t="s">
        <v>417</v>
      </c>
      <c r="M7892">
        <v>296</v>
      </c>
      <c r="N7892">
        <v>758596752</v>
      </c>
      <c r="O7892" t="s">
        <v>649</v>
      </c>
    </row>
    <row r="7893" spans="1:15" x14ac:dyDescent="0.3">
      <c r="A7893" t="s">
        <v>2245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  <c r="K7893">
        <v>640</v>
      </c>
      <c r="L7893" t="s">
        <v>417</v>
      </c>
      <c r="M7893">
        <v>296</v>
      </c>
      <c r="N7893">
        <v>758596752</v>
      </c>
      <c r="O7893" t="s">
        <v>649</v>
      </c>
    </row>
    <row r="7894" spans="1:15" x14ac:dyDescent="0.3">
      <c r="A7894" t="s">
        <v>2245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  <c r="K7894">
        <v>640</v>
      </c>
      <c r="L7894" t="s">
        <v>417</v>
      </c>
      <c r="M7894">
        <v>296</v>
      </c>
      <c r="N7894">
        <v>758596752</v>
      </c>
      <c r="O7894" t="s">
        <v>649</v>
      </c>
    </row>
    <row r="7895" spans="1:15" x14ac:dyDescent="0.3">
      <c r="A7895" t="s">
        <v>2245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  <c r="K7895">
        <v>640</v>
      </c>
      <c r="L7895" t="s">
        <v>417</v>
      </c>
      <c r="M7895">
        <v>296</v>
      </c>
      <c r="N7895">
        <v>758596752</v>
      </c>
      <c r="O7895" t="s">
        <v>649</v>
      </c>
    </row>
    <row r="7896" spans="1:15" x14ac:dyDescent="0.3">
      <c r="A7896" t="s">
        <v>2245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  <c r="K7896">
        <v>640</v>
      </c>
      <c r="L7896" t="s">
        <v>417</v>
      </c>
      <c r="M7896">
        <v>296</v>
      </c>
      <c r="N7896">
        <v>758596752</v>
      </c>
      <c r="O7896" t="s">
        <v>649</v>
      </c>
    </row>
    <row r="7897" spans="1:15" x14ac:dyDescent="0.3">
      <c r="A7897" t="s">
        <v>2246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  <c r="K7897">
        <v>285</v>
      </c>
      <c r="L7897" t="s">
        <v>403</v>
      </c>
      <c r="M7897">
        <v>296</v>
      </c>
      <c r="N7897">
        <v>758596752</v>
      </c>
      <c r="O7897" t="s">
        <v>649</v>
      </c>
    </row>
    <row r="7898" spans="1:15" x14ac:dyDescent="0.3">
      <c r="A7898" t="s">
        <v>2247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  <c r="K7898">
        <v>682</v>
      </c>
      <c r="L7898" t="s">
        <v>402</v>
      </c>
      <c r="M7898">
        <v>296</v>
      </c>
      <c r="N7898">
        <v>758596752</v>
      </c>
      <c r="O7898" t="s">
        <v>649</v>
      </c>
    </row>
    <row r="7899" spans="1:15" x14ac:dyDescent="0.3">
      <c r="A7899" t="s">
        <v>2247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  <c r="K7899">
        <v>682</v>
      </c>
      <c r="L7899" t="s">
        <v>402</v>
      </c>
      <c r="M7899">
        <v>296</v>
      </c>
      <c r="N7899">
        <v>758596752</v>
      </c>
      <c r="O7899" t="s">
        <v>649</v>
      </c>
    </row>
    <row r="7900" spans="1:15" x14ac:dyDescent="0.3">
      <c r="A7900" t="s">
        <v>2247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  <c r="K7900">
        <v>682</v>
      </c>
      <c r="L7900" t="s">
        <v>402</v>
      </c>
      <c r="M7900">
        <v>296</v>
      </c>
      <c r="N7900">
        <v>758596752</v>
      </c>
      <c r="O7900" t="s">
        <v>649</v>
      </c>
    </row>
    <row r="7901" spans="1:15" x14ac:dyDescent="0.3">
      <c r="A7901" t="s">
        <v>2247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  <c r="K7901">
        <v>682</v>
      </c>
      <c r="L7901" t="s">
        <v>402</v>
      </c>
      <c r="M7901">
        <v>296</v>
      </c>
      <c r="N7901">
        <v>758596752</v>
      </c>
      <c r="O7901" t="s">
        <v>649</v>
      </c>
    </row>
    <row r="7902" spans="1:15" x14ac:dyDescent="0.3">
      <c r="A7902" t="s">
        <v>2247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  <c r="K7902">
        <v>682</v>
      </c>
      <c r="L7902" t="s">
        <v>402</v>
      </c>
      <c r="M7902">
        <v>296</v>
      </c>
      <c r="N7902">
        <v>758596752</v>
      </c>
      <c r="O7902" t="s">
        <v>649</v>
      </c>
    </row>
    <row r="7903" spans="1:15" x14ac:dyDescent="0.3">
      <c r="A7903" t="s">
        <v>2247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  <c r="K7903">
        <v>682</v>
      </c>
      <c r="L7903" t="s">
        <v>402</v>
      </c>
      <c r="M7903">
        <v>296</v>
      </c>
      <c r="N7903">
        <v>758596752</v>
      </c>
      <c r="O7903" t="s">
        <v>649</v>
      </c>
    </row>
    <row r="7904" spans="1:15" x14ac:dyDescent="0.3">
      <c r="A7904" t="s">
        <v>2247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  <c r="K7904">
        <v>682</v>
      </c>
      <c r="L7904" t="s">
        <v>402</v>
      </c>
      <c r="M7904">
        <v>296</v>
      </c>
      <c r="N7904">
        <v>758596752</v>
      </c>
      <c r="O7904" t="s">
        <v>649</v>
      </c>
    </row>
    <row r="7905" spans="1:15" x14ac:dyDescent="0.3">
      <c r="A7905" t="s">
        <v>2247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  <c r="K7905">
        <v>682</v>
      </c>
      <c r="L7905" t="s">
        <v>402</v>
      </c>
      <c r="M7905">
        <v>296</v>
      </c>
      <c r="N7905">
        <v>758596752</v>
      </c>
      <c r="O7905" t="s">
        <v>649</v>
      </c>
    </row>
    <row r="7906" spans="1:15" x14ac:dyDescent="0.3">
      <c r="A7906" t="s">
        <v>2248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  <c r="K7906">
        <v>195</v>
      </c>
      <c r="L7906" t="s">
        <v>406</v>
      </c>
      <c r="M7906">
        <v>296</v>
      </c>
      <c r="N7906">
        <v>758596752</v>
      </c>
      <c r="O7906" t="s">
        <v>649</v>
      </c>
    </row>
    <row r="7907" spans="1:15" x14ac:dyDescent="0.3">
      <c r="A7907" t="s">
        <v>2249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  <c r="K7907">
        <v>303</v>
      </c>
      <c r="L7907" t="s">
        <v>408</v>
      </c>
      <c r="M7907">
        <v>296</v>
      </c>
      <c r="N7907">
        <v>758596752</v>
      </c>
      <c r="O7907" t="s">
        <v>649</v>
      </c>
    </row>
    <row r="7908" spans="1:15" x14ac:dyDescent="0.3">
      <c r="A7908" t="s">
        <v>2250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  <c r="K7908">
        <v>15</v>
      </c>
      <c r="L7908" t="s">
        <v>394</v>
      </c>
      <c r="M7908">
        <v>296</v>
      </c>
      <c r="N7908">
        <v>758596752</v>
      </c>
      <c r="O7908" t="s">
        <v>649</v>
      </c>
    </row>
    <row r="7909" spans="1:15" x14ac:dyDescent="0.3">
      <c r="A7909" t="s">
        <v>2250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  <c r="K7909">
        <v>15</v>
      </c>
      <c r="L7909" t="s">
        <v>394</v>
      </c>
      <c r="M7909">
        <v>296</v>
      </c>
      <c r="N7909">
        <v>758596752</v>
      </c>
      <c r="O7909" t="s">
        <v>649</v>
      </c>
    </row>
    <row r="7910" spans="1:15" x14ac:dyDescent="0.3">
      <c r="A7910" t="s">
        <v>2250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  <c r="K7910">
        <v>15</v>
      </c>
      <c r="L7910" t="s">
        <v>394</v>
      </c>
      <c r="M7910">
        <v>296</v>
      </c>
      <c r="N7910">
        <v>758596752</v>
      </c>
      <c r="O7910" t="s">
        <v>649</v>
      </c>
    </row>
    <row r="7911" spans="1:15" x14ac:dyDescent="0.3">
      <c r="A7911" t="s">
        <v>2250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  <c r="K7911">
        <v>15</v>
      </c>
      <c r="L7911" t="s">
        <v>394</v>
      </c>
      <c r="M7911">
        <v>296</v>
      </c>
      <c r="N7911">
        <v>758596752</v>
      </c>
      <c r="O7911" t="s">
        <v>649</v>
      </c>
    </row>
    <row r="7912" spans="1:15" x14ac:dyDescent="0.3">
      <c r="A7912" t="s">
        <v>2250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  <c r="K7912">
        <v>15</v>
      </c>
      <c r="L7912" t="s">
        <v>394</v>
      </c>
      <c r="M7912">
        <v>296</v>
      </c>
      <c r="N7912">
        <v>758596752</v>
      </c>
      <c r="O7912" t="s">
        <v>649</v>
      </c>
    </row>
    <row r="7913" spans="1:15" x14ac:dyDescent="0.3">
      <c r="A7913" t="s">
        <v>2251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  <c r="K7913">
        <v>267</v>
      </c>
      <c r="L7913" t="s">
        <v>421</v>
      </c>
      <c r="M7913">
        <v>296</v>
      </c>
      <c r="N7913">
        <v>758596752</v>
      </c>
      <c r="O7913" t="s">
        <v>649</v>
      </c>
    </row>
    <row r="7914" spans="1:15" x14ac:dyDescent="0.3">
      <c r="A7914" t="s">
        <v>2251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  <c r="K7914">
        <v>267</v>
      </c>
      <c r="L7914" t="s">
        <v>421</v>
      </c>
      <c r="M7914">
        <v>296</v>
      </c>
      <c r="N7914">
        <v>758596752</v>
      </c>
      <c r="O7914" t="s">
        <v>649</v>
      </c>
    </row>
    <row r="7915" spans="1:15" x14ac:dyDescent="0.3">
      <c r="A7915" t="s">
        <v>2251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  <c r="K7915">
        <v>267</v>
      </c>
      <c r="L7915" t="s">
        <v>421</v>
      </c>
      <c r="M7915">
        <v>296</v>
      </c>
      <c r="N7915">
        <v>758596752</v>
      </c>
      <c r="O7915" t="s">
        <v>649</v>
      </c>
    </row>
    <row r="7916" spans="1:15" x14ac:dyDescent="0.3">
      <c r="A7916" t="s">
        <v>2251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  <c r="K7916">
        <v>267</v>
      </c>
      <c r="L7916" t="s">
        <v>421</v>
      </c>
      <c r="M7916">
        <v>296</v>
      </c>
      <c r="N7916">
        <v>758596752</v>
      </c>
      <c r="O7916" t="s">
        <v>649</v>
      </c>
    </row>
    <row r="7917" spans="1:15" x14ac:dyDescent="0.3">
      <c r="A7917" t="s">
        <v>2251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  <c r="K7917">
        <v>267</v>
      </c>
      <c r="L7917" t="s">
        <v>421</v>
      </c>
      <c r="M7917">
        <v>296</v>
      </c>
      <c r="N7917">
        <v>758596752</v>
      </c>
      <c r="O7917" t="s">
        <v>649</v>
      </c>
    </row>
    <row r="7918" spans="1:15" x14ac:dyDescent="0.3">
      <c r="A7918" t="s">
        <v>2251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  <c r="K7918">
        <v>267</v>
      </c>
      <c r="L7918" t="s">
        <v>421</v>
      </c>
      <c r="M7918">
        <v>296</v>
      </c>
      <c r="N7918">
        <v>758596752</v>
      </c>
      <c r="O7918" t="s">
        <v>649</v>
      </c>
    </row>
    <row r="7919" spans="1:15" x14ac:dyDescent="0.3">
      <c r="A7919" t="s">
        <v>2251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  <c r="K7919">
        <v>267</v>
      </c>
      <c r="L7919" t="s">
        <v>421</v>
      </c>
      <c r="M7919">
        <v>296</v>
      </c>
      <c r="N7919">
        <v>758596752</v>
      </c>
      <c r="O7919" t="s">
        <v>649</v>
      </c>
    </row>
    <row r="7920" spans="1:15" x14ac:dyDescent="0.3">
      <c r="A7920" t="s">
        <v>2252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  <c r="K7920">
        <v>634</v>
      </c>
      <c r="L7920" t="s">
        <v>411</v>
      </c>
      <c r="M7920">
        <v>296</v>
      </c>
      <c r="N7920">
        <v>758596752</v>
      </c>
      <c r="O7920" t="s">
        <v>649</v>
      </c>
    </row>
    <row r="7921" spans="1:15" x14ac:dyDescent="0.3">
      <c r="A7921" t="s">
        <v>2252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  <c r="K7921">
        <v>634</v>
      </c>
      <c r="L7921" t="s">
        <v>411</v>
      </c>
      <c r="M7921">
        <v>296</v>
      </c>
      <c r="N7921">
        <v>758596752</v>
      </c>
      <c r="O7921" t="s">
        <v>649</v>
      </c>
    </row>
    <row r="7922" spans="1:15" x14ac:dyDescent="0.3">
      <c r="A7922" t="s">
        <v>2253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  <c r="K7922">
        <v>123</v>
      </c>
      <c r="L7922" t="s">
        <v>405</v>
      </c>
      <c r="M7922">
        <v>296</v>
      </c>
      <c r="N7922">
        <v>758596752</v>
      </c>
      <c r="O7922" t="s">
        <v>649</v>
      </c>
    </row>
    <row r="7923" spans="1:15" x14ac:dyDescent="0.3">
      <c r="A7923" t="s">
        <v>2253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  <c r="K7923">
        <v>123</v>
      </c>
      <c r="L7923" t="s">
        <v>405</v>
      </c>
      <c r="M7923">
        <v>296</v>
      </c>
      <c r="N7923">
        <v>758596752</v>
      </c>
      <c r="O7923" t="s">
        <v>649</v>
      </c>
    </row>
    <row r="7924" spans="1:15" x14ac:dyDescent="0.3">
      <c r="A7924" t="s">
        <v>2253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  <c r="K7924">
        <v>123</v>
      </c>
      <c r="L7924" t="s">
        <v>405</v>
      </c>
      <c r="M7924">
        <v>296</v>
      </c>
      <c r="N7924">
        <v>758596752</v>
      </c>
      <c r="O7924" t="s">
        <v>649</v>
      </c>
    </row>
    <row r="7925" spans="1:15" x14ac:dyDescent="0.3">
      <c r="A7925" t="s">
        <v>2253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  <c r="K7925">
        <v>123</v>
      </c>
      <c r="L7925" t="s">
        <v>405</v>
      </c>
      <c r="M7925">
        <v>296</v>
      </c>
      <c r="N7925">
        <v>758596752</v>
      </c>
      <c r="O7925" t="s">
        <v>649</v>
      </c>
    </row>
    <row r="7926" spans="1:15" x14ac:dyDescent="0.3">
      <c r="A7926" t="s">
        <v>2254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  <c r="K7926">
        <v>231</v>
      </c>
      <c r="L7926" t="s">
        <v>397</v>
      </c>
      <c r="M7926">
        <v>296</v>
      </c>
      <c r="N7926">
        <v>758596752</v>
      </c>
      <c r="O7926" t="s">
        <v>649</v>
      </c>
    </row>
    <row r="7927" spans="1:15" x14ac:dyDescent="0.3">
      <c r="A7927" t="s">
        <v>2254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  <c r="K7927">
        <v>231</v>
      </c>
      <c r="L7927" t="s">
        <v>397</v>
      </c>
      <c r="M7927">
        <v>296</v>
      </c>
      <c r="N7927">
        <v>758596752</v>
      </c>
      <c r="O7927" t="s">
        <v>649</v>
      </c>
    </row>
    <row r="7928" spans="1:15" x14ac:dyDescent="0.3">
      <c r="A7928" t="s">
        <v>2254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  <c r="K7928">
        <v>231</v>
      </c>
      <c r="L7928" t="s">
        <v>397</v>
      </c>
      <c r="M7928">
        <v>296</v>
      </c>
      <c r="N7928">
        <v>758596752</v>
      </c>
      <c r="O7928" t="s">
        <v>649</v>
      </c>
    </row>
    <row r="7929" spans="1:15" x14ac:dyDescent="0.3">
      <c r="A7929" t="s">
        <v>2254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  <c r="K7929">
        <v>231</v>
      </c>
      <c r="L7929" t="s">
        <v>397</v>
      </c>
      <c r="M7929">
        <v>296</v>
      </c>
      <c r="N7929">
        <v>758596752</v>
      </c>
      <c r="O7929" t="s">
        <v>649</v>
      </c>
    </row>
    <row r="7930" spans="1:15" x14ac:dyDescent="0.3">
      <c r="A7930" t="s">
        <v>2254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  <c r="K7930">
        <v>231</v>
      </c>
      <c r="L7930" t="s">
        <v>397</v>
      </c>
      <c r="M7930">
        <v>296</v>
      </c>
      <c r="N7930">
        <v>758596752</v>
      </c>
      <c r="O7930" t="s">
        <v>649</v>
      </c>
    </row>
    <row r="7931" spans="1:15" x14ac:dyDescent="0.3">
      <c r="A7931" t="s">
        <v>2254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  <c r="K7931">
        <v>231</v>
      </c>
      <c r="L7931" t="s">
        <v>397</v>
      </c>
      <c r="M7931">
        <v>296</v>
      </c>
      <c r="N7931">
        <v>758596752</v>
      </c>
      <c r="O7931" t="s">
        <v>649</v>
      </c>
    </row>
    <row r="7932" spans="1:15" x14ac:dyDescent="0.3">
      <c r="A7932" t="s">
        <v>2254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  <c r="K7932">
        <v>231</v>
      </c>
      <c r="L7932" t="s">
        <v>397</v>
      </c>
      <c r="M7932">
        <v>296</v>
      </c>
      <c r="N7932">
        <v>758596752</v>
      </c>
      <c r="O7932" t="s">
        <v>649</v>
      </c>
    </row>
    <row r="7933" spans="1:15" x14ac:dyDescent="0.3">
      <c r="A7933" t="s">
        <v>2255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  <c r="K7933">
        <v>177</v>
      </c>
      <c r="L7933" t="s">
        <v>414</v>
      </c>
      <c r="M7933">
        <v>296</v>
      </c>
      <c r="N7933">
        <v>758596752</v>
      </c>
      <c r="O7933" t="s">
        <v>649</v>
      </c>
    </row>
    <row r="7934" spans="1:15" x14ac:dyDescent="0.3">
      <c r="A7934" t="s">
        <v>2255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  <c r="K7934">
        <v>177</v>
      </c>
      <c r="L7934" t="s">
        <v>414</v>
      </c>
      <c r="M7934">
        <v>296</v>
      </c>
      <c r="N7934">
        <v>758596752</v>
      </c>
      <c r="O7934" t="s">
        <v>649</v>
      </c>
    </row>
    <row r="7935" spans="1:15" x14ac:dyDescent="0.3">
      <c r="A7935" t="s">
        <v>2256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  <c r="K7935">
        <v>213</v>
      </c>
      <c r="L7935" t="s">
        <v>423</v>
      </c>
      <c r="M7935">
        <v>296</v>
      </c>
      <c r="N7935">
        <v>758596752</v>
      </c>
      <c r="O7935" t="s">
        <v>649</v>
      </c>
    </row>
    <row r="7936" spans="1:15" x14ac:dyDescent="0.3">
      <c r="A7936" t="s">
        <v>2256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  <c r="K7936">
        <v>213</v>
      </c>
      <c r="L7936" t="s">
        <v>423</v>
      </c>
      <c r="M7936">
        <v>296</v>
      </c>
      <c r="N7936">
        <v>758596752</v>
      </c>
      <c r="O7936" t="s">
        <v>649</v>
      </c>
    </row>
    <row r="7937" spans="1:15" x14ac:dyDescent="0.3">
      <c r="A7937" t="s">
        <v>2256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  <c r="K7937">
        <v>213</v>
      </c>
      <c r="L7937" t="s">
        <v>423</v>
      </c>
      <c r="M7937">
        <v>296</v>
      </c>
      <c r="N7937">
        <v>758596752</v>
      </c>
      <c r="O7937" t="s">
        <v>649</v>
      </c>
    </row>
    <row r="7938" spans="1:15" x14ac:dyDescent="0.3">
      <c r="A7938" t="s">
        <v>2256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  <c r="K7938">
        <v>213</v>
      </c>
      <c r="L7938" t="s">
        <v>423</v>
      </c>
      <c r="M7938">
        <v>296</v>
      </c>
      <c r="N7938">
        <v>758596752</v>
      </c>
      <c r="O7938" t="s">
        <v>649</v>
      </c>
    </row>
    <row r="7939" spans="1:15" x14ac:dyDescent="0.3">
      <c r="A7939" t="s">
        <v>2256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  <c r="K7939">
        <v>213</v>
      </c>
      <c r="L7939" t="s">
        <v>423</v>
      </c>
      <c r="M7939">
        <v>296</v>
      </c>
      <c r="N7939">
        <v>758596752</v>
      </c>
      <c r="O7939" t="s">
        <v>649</v>
      </c>
    </row>
    <row r="7940" spans="1:15" x14ac:dyDescent="0.3">
      <c r="A7940" t="s">
        <v>2257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  <c r="K7940">
        <v>159</v>
      </c>
      <c r="L7940" t="s">
        <v>404</v>
      </c>
      <c r="M7940">
        <v>296</v>
      </c>
      <c r="N7940">
        <v>758596752</v>
      </c>
      <c r="O7940" t="s">
        <v>649</v>
      </c>
    </row>
    <row r="7941" spans="1:15" x14ac:dyDescent="0.3">
      <c r="A7941" t="s">
        <v>2258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  <c r="K7941">
        <v>87</v>
      </c>
      <c r="L7941" t="s">
        <v>392</v>
      </c>
      <c r="M7941">
        <v>296</v>
      </c>
      <c r="N7941">
        <v>758596752</v>
      </c>
      <c r="O7941" t="s">
        <v>649</v>
      </c>
    </row>
    <row r="7942" spans="1:15" x14ac:dyDescent="0.3">
      <c r="A7942" t="s">
        <v>2258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  <c r="K7942">
        <v>87</v>
      </c>
      <c r="L7942" t="s">
        <v>392</v>
      </c>
      <c r="M7942">
        <v>296</v>
      </c>
      <c r="N7942">
        <v>758596752</v>
      </c>
      <c r="O7942" t="s">
        <v>649</v>
      </c>
    </row>
    <row r="7943" spans="1:15" x14ac:dyDescent="0.3">
      <c r="A7943" t="s">
        <v>2258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  <c r="K7943">
        <v>87</v>
      </c>
      <c r="L7943" t="s">
        <v>392</v>
      </c>
      <c r="M7943">
        <v>296</v>
      </c>
      <c r="N7943">
        <v>758596752</v>
      </c>
      <c r="O7943" t="s">
        <v>649</v>
      </c>
    </row>
    <row r="7944" spans="1:15" x14ac:dyDescent="0.3">
      <c r="A7944" t="s">
        <v>2258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  <c r="K7944">
        <v>87</v>
      </c>
      <c r="L7944" t="s">
        <v>392</v>
      </c>
      <c r="M7944">
        <v>296</v>
      </c>
      <c r="N7944">
        <v>758596752</v>
      </c>
      <c r="O7944" t="s">
        <v>649</v>
      </c>
    </row>
    <row r="7945" spans="1:15" x14ac:dyDescent="0.3">
      <c r="A7945" t="s">
        <v>2258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  <c r="K7945">
        <v>87</v>
      </c>
      <c r="L7945" t="s">
        <v>392</v>
      </c>
      <c r="M7945">
        <v>296</v>
      </c>
      <c r="N7945">
        <v>758596752</v>
      </c>
      <c r="O7945" t="s">
        <v>649</v>
      </c>
    </row>
    <row r="7946" spans="1:15" x14ac:dyDescent="0.3">
      <c r="A7946" t="s">
        <v>2258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  <c r="K7946">
        <v>87</v>
      </c>
      <c r="L7946" t="s">
        <v>392</v>
      </c>
      <c r="M7946">
        <v>296</v>
      </c>
      <c r="N7946">
        <v>758596752</v>
      </c>
      <c r="O7946" t="s">
        <v>649</v>
      </c>
    </row>
    <row r="7947" spans="1:15" x14ac:dyDescent="0.3">
      <c r="A7947" t="s">
        <v>2259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  <c r="K7947">
        <v>393</v>
      </c>
      <c r="L7947" t="s">
        <v>401</v>
      </c>
      <c r="M7947">
        <v>296</v>
      </c>
      <c r="N7947">
        <v>758596752</v>
      </c>
      <c r="O7947" t="s">
        <v>649</v>
      </c>
    </row>
    <row r="7948" spans="1:15" x14ac:dyDescent="0.3">
      <c r="A7948" t="s">
        <v>2259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  <c r="K7948">
        <v>393</v>
      </c>
      <c r="L7948" t="s">
        <v>401</v>
      </c>
      <c r="M7948">
        <v>296</v>
      </c>
      <c r="N7948">
        <v>758596752</v>
      </c>
      <c r="O7948" t="s">
        <v>649</v>
      </c>
    </row>
    <row r="7949" spans="1:15" x14ac:dyDescent="0.3">
      <c r="A7949" t="s">
        <v>2259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  <c r="K7949">
        <v>393</v>
      </c>
      <c r="L7949" t="s">
        <v>401</v>
      </c>
      <c r="M7949">
        <v>296</v>
      </c>
      <c r="N7949">
        <v>758596752</v>
      </c>
      <c r="O7949" t="s">
        <v>649</v>
      </c>
    </row>
    <row r="7950" spans="1:15" x14ac:dyDescent="0.3">
      <c r="A7950" t="s">
        <v>2259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  <c r="K7950">
        <v>393</v>
      </c>
      <c r="L7950" t="s">
        <v>401</v>
      </c>
      <c r="M7950">
        <v>296</v>
      </c>
      <c r="N7950">
        <v>758596752</v>
      </c>
      <c r="O7950" t="s">
        <v>649</v>
      </c>
    </row>
    <row r="7951" spans="1:15" x14ac:dyDescent="0.3">
      <c r="A7951" t="s">
        <v>2259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  <c r="K7951">
        <v>393</v>
      </c>
      <c r="L7951" t="s">
        <v>401</v>
      </c>
      <c r="M7951">
        <v>296</v>
      </c>
      <c r="N7951">
        <v>758596752</v>
      </c>
      <c r="O7951" t="s">
        <v>649</v>
      </c>
    </row>
    <row r="7952" spans="1:15" x14ac:dyDescent="0.3">
      <c r="A7952" t="s">
        <v>2260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  <c r="K7952">
        <v>519</v>
      </c>
      <c r="L7952" t="s">
        <v>420</v>
      </c>
      <c r="M7952">
        <v>296</v>
      </c>
      <c r="N7952">
        <v>758596752</v>
      </c>
      <c r="O7952" t="s">
        <v>649</v>
      </c>
    </row>
    <row r="7953" spans="1:15" x14ac:dyDescent="0.3">
      <c r="A7953" t="s">
        <v>2260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  <c r="K7953">
        <v>519</v>
      </c>
      <c r="L7953" t="s">
        <v>420</v>
      </c>
      <c r="M7953">
        <v>296</v>
      </c>
      <c r="N7953">
        <v>758596752</v>
      </c>
      <c r="O7953" t="s">
        <v>649</v>
      </c>
    </row>
    <row r="7954" spans="1:15" x14ac:dyDescent="0.3">
      <c r="A7954" t="s">
        <v>2261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  <c r="K7954">
        <v>688</v>
      </c>
      <c r="L7954" t="s">
        <v>413</v>
      </c>
      <c r="M7954">
        <v>296</v>
      </c>
      <c r="N7954">
        <v>758596752</v>
      </c>
      <c r="O7954" t="s">
        <v>649</v>
      </c>
    </row>
    <row r="7955" spans="1:15" x14ac:dyDescent="0.3">
      <c r="A7955" t="s">
        <v>2261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  <c r="K7955">
        <v>688</v>
      </c>
      <c r="L7955" t="s">
        <v>413</v>
      </c>
      <c r="M7955">
        <v>296</v>
      </c>
      <c r="N7955">
        <v>758596752</v>
      </c>
      <c r="O7955" t="s">
        <v>649</v>
      </c>
    </row>
    <row r="7956" spans="1:15" x14ac:dyDescent="0.3">
      <c r="A7956" t="s">
        <v>2261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  <c r="K7956">
        <v>688</v>
      </c>
      <c r="L7956" t="s">
        <v>413</v>
      </c>
      <c r="M7956">
        <v>296</v>
      </c>
      <c r="N7956">
        <v>758596752</v>
      </c>
      <c r="O7956" t="s">
        <v>649</v>
      </c>
    </row>
    <row r="7957" spans="1:15" x14ac:dyDescent="0.3">
      <c r="A7957" t="s">
        <v>2261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  <c r="K7957">
        <v>688</v>
      </c>
      <c r="L7957" t="s">
        <v>413</v>
      </c>
      <c r="M7957">
        <v>296</v>
      </c>
      <c r="N7957">
        <v>758596752</v>
      </c>
      <c r="O7957" t="s">
        <v>649</v>
      </c>
    </row>
    <row r="7958" spans="1:15" x14ac:dyDescent="0.3">
      <c r="A7958" t="s">
        <v>2261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  <c r="K7958">
        <v>688</v>
      </c>
      <c r="L7958" t="s">
        <v>413</v>
      </c>
      <c r="M7958">
        <v>296</v>
      </c>
      <c r="N7958">
        <v>758596752</v>
      </c>
      <c r="O7958" t="s">
        <v>649</v>
      </c>
    </row>
    <row r="7959" spans="1:15" x14ac:dyDescent="0.3">
      <c r="A7959" t="s">
        <v>2261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  <c r="K7959">
        <v>688</v>
      </c>
      <c r="L7959" t="s">
        <v>413</v>
      </c>
      <c r="M7959">
        <v>296</v>
      </c>
      <c r="N7959">
        <v>758596752</v>
      </c>
      <c r="O7959" t="s">
        <v>649</v>
      </c>
    </row>
    <row r="7960" spans="1:15" x14ac:dyDescent="0.3">
      <c r="A7960" t="s">
        <v>2261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  <c r="K7960">
        <v>688</v>
      </c>
      <c r="L7960" t="s">
        <v>413</v>
      </c>
      <c r="M7960">
        <v>296</v>
      </c>
      <c r="N7960">
        <v>758596752</v>
      </c>
      <c r="O7960" t="s">
        <v>649</v>
      </c>
    </row>
    <row r="7961" spans="1:15" x14ac:dyDescent="0.3">
      <c r="A7961" t="s">
        <v>2261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  <c r="K7961">
        <v>688</v>
      </c>
      <c r="L7961" t="s">
        <v>413</v>
      </c>
      <c r="M7961">
        <v>296</v>
      </c>
      <c r="N7961">
        <v>758596752</v>
      </c>
      <c r="O7961" t="s">
        <v>649</v>
      </c>
    </row>
    <row r="7962" spans="1:15" x14ac:dyDescent="0.3">
      <c r="A7962" t="s">
        <v>2261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  <c r="K7962">
        <v>688</v>
      </c>
      <c r="L7962" t="s">
        <v>413</v>
      </c>
      <c r="M7962">
        <v>296</v>
      </c>
      <c r="N7962">
        <v>758596752</v>
      </c>
      <c r="O7962" t="s">
        <v>649</v>
      </c>
    </row>
    <row r="7963" spans="1:15" x14ac:dyDescent="0.3">
      <c r="A7963" t="s">
        <v>2262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  <c r="K7963">
        <v>249</v>
      </c>
      <c r="L7963" t="s">
        <v>422</v>
      </c>
      <c r="M7963">
        <v>296</v>
      </c>
      <c r="N7963">
        <v>758596752</v>
      </c>
      <c r="O7963" t="s">
        <v>649</v>
      </c>
    </row>
    <row r="7964" spans="1:15" x14ac:dyDescent="0.3">
      <c r="A7964" t="s">
        <v>2262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  <c r="K7964">
        <v>249</v>
      </c>
      <c r="L7964" t="s">
        <v>422</v>
      </c>
      <c r="M7964">
        <v>296</v>
      </c>
      <c r="N7964">
        <v>758596752</v>
      </c>
      <c r="O7964" t="s">
        <v>649</v>
      </c>
    </row>
    <row r="7965" spans="1:15" x14ac:dyDescent="0.3">
      <c r="A7965" t="s">
        <v>2262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  <c r="K7965">
        <v>249</v>
      </c>
      <c r="L7965" t="s">
        <v>422</v>
      </c>
      <c r="M7965">
        <v>296</v>
      </c>
      <c r="N7965">
        <v>758596752</v>
      </c>
      <c r="O7965" t="s">
        <v>649</v>
      </c>
    </row>
    <row r="7966" spans="1:15" x14ac:dyDescent="0.3">
      <c r="A7966" t="s">
        <v>2262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  <c r="K7966">
        <v>249</v>
      </c>
      <c r="L7966" t="s">
        <v>422</v>
      </c>
      <c r="M7966">
        <v>296</v>
      </c>
      <c r="N7966">
        <v>758596752</v>
      </c>
      <c r="O7966" t="s">
        <v>649</v>
      </c>
    </row>
    <row r="7967" spans="1:15" x14ac:dyDescent="0.3">
      <c r="A7967" t="s">
        <v>2262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  <c r="K7967">
        <v>249</v>
      </c>
      <c r="L7967" t="s">
        <v>422</v>
      </c>
      <c r="M7967">
        <v>296</v>
      </c>
      <c r="N7967">
        <v>758596752</v>
      </c>
      <c r="O7967" t="s">
        <v>649</v>
      </c>
    </row>
    <row r="7968" spans="1:15" x14ac:dyDescent="0.3">
      <c r="A7968" t="s">
        <v>2262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  <c r="K7968">
        <v>249</v>
      </c>
      <c r="L7968" t="s">
        <v>422</v>
      </c>
      <c r="M7968">
        <v>296</v>
      </c>
      <c r="N7968">
        <v>758596752</v>
      </c>
      <c r="O7968" t="s">
        <v>649</v>
      </c>
    </row>
    <row r="7969" spans="1:15" x14ac:dyDescent="0.3">
      <c r="A7969" t="s">
        <v>2263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  <c r="K7969">
        <v>573</v>
      </c>
      <c r="L7969" t="s">
        <v>410</v>
      </c>
      <c r="M7969">
        <v>296</v>
      </c>
      <c r="N7969">
        <v>758596752</v>
      </c>
      <c r="O7969" t="s">
        <v>649</v>
      </c>
    </row>
    <row r="7970" spans="1:15" x14ac:dyDescent="0.3">
      <c r="A7970" t="s">
        <v>2263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  <c r="K7970">
        <v>573</v>
      </c>
      <c r="L7970" t="s">
        <v>410</v>
      </c>
      <c r="M7970">
        <v>296</v>
      </c>
      <c r="N7970">
        <v>758596752</v>
      </c>
      <c r="O7970" t="s">
        <v>649</v>
      </c>
    </row>
    <row r="7971" spans="1:15" x14ac:dyDescent="0.3">
      <c r="A7971" t="s">
        <v>2263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  <c r="K7971">
        <v>573</v>
      </c>
      <c r="L7971" t="s">
        <v>410</v>
      </c>
      <c r="M7971">
        <v>296</v>
      </c>
      <c r="N7971">
        <v>758596752</v>
      </c>
      <c r="O7971" t="s">
        <v>649</v>
      </c>
    </row>
    <row r="7972" spans="1:15" x14ac:dyDescent="0.3">
      <c r="A7972" t="s">
        <v>2263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  <c r="K7972">
        <v>573</v>
      </c>
      <c r="L7972" t="s">
        <v>410</v>
      </c>
      <c r="M7972">
        <v>296</v>
      </c>
      <c r="N7972">
        <v>758596752</v>
      </c>
      <c r="O7972" t="s">
        <v>649</v>
      </c>
    </row>
    <row r="7973" spans="1:15" x14ac:dyDescent="0.3">
      <c r="A7973" t="s">
        <v>2263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  <c r="K7973">
        <v>573</v>
      </c>
      <c r="L7973" t="s">
        <v>410</v>
      </c>
      <c r="M7973">
        <v>296</v>
      </c>
      <c r="N7973">
        <v>758596752</v>
      </c>
      <c r="O7973" t="s">
        <v>649</v>
      </c>
    </row>
    <row r="7974" spans="1:15" x14ac:dyDescent="0.3">
      <c r="A7974" t="s">
        <v>2263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  <c r="K7974">
        <v>573</v>
      </c>
      <c r="L7974" t="s">
        <v>410</v>
      </c>
      <c r="M7974">
        <v>296</v>
      </c>
      <c r="N7974">
        <v>758596752</v>
      </c>
      <c r="O7974" t="s">
        <v>649</v>
      </c>
    </row>
    <row r="7975" spans="1:15" x14ac:dyDescent="0.3">
      <c r="A7975" t="s">
        <v>2263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  <c r="K7975">
        <v>573</v>
      </c>
      <c r="L7975" t="s">
        <v>410</v>
      </c>
      <c r="M7975">
        <v>296</v>
      </c>
      <c r="N7975">
        <v>758596752</v>
      </c>
      <c r="O7975" t="s">
        <v>649</v>
      </c>
    </row>
    <row r="7976" spans="1:15" x14ac:dyDescent="0.3">
      <c r="A7976" t="s">
        <v>2263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  <c r="K7976">
        <v>573</v>
      </c>
      <c r="L7976" t="s">
        <v>410</v>
      </c>
      <c r="M7976">
        <v>296</v>
      </c>
      <c r="N7976">
        <v>758596752</v>
      </c>
      <c r="O7976" t="s">
        <v>649</v>
      </c>
    </row>
    <row r="7977" spans="1:15" x14ac:dyDescent="0.3">
      <c r="A7977" t="s">
        <v>2264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  <c r="K7977">
        <v>195</v>
      </c>
      <c r="L7977" t="s">
        <v>406</v>
      </c>
      <c r="M7977">
        <v>296</v>
      </c>
      <c r="N7977">
        <v>758596752</v>
      </c>
      <c r="O7977" t="s">
        <v>649</v>
      </c>
    </row>
    <row r="7978" spans="1:15" x14ac:dyDescent="0.3">
      <c r="A7978" t="s">
        <v>2265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  <c r="K7978">
        <v>267</v>
      </c>
      <c r="L7978" t="s">
        <v>421</v>
      </c>
      <c r="M7978">
        <v>296</v>
      </c>
      <c r="N7978">
        <v>758596752</v>
      </c>
      <c r="O7978" t="s">
        <v>649</v>
      </c>
    </row>
    <row r="7979" spans="1:15" x14ac:dyDescent="0.3">
      <c r="A7979" t="s">
        <v>2265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  <c r="K7979">
        <v>267</v>
      </c>
      <c r="L7979" t="s">
        <v>421</v>
      </c>
      <c r="M7979">
        <v>296</v>
      </c>
      <c r="N7979">
        <v>758596752</v>
      </c>
      <c r="O7979" t="s">
        <v>649</v>
      </c>
    </row>
    <row r="7980" spans="1:15" x14ac:dyDescent="0.3">
      <c r="A7980" t="s">
        <v>2265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  <c r="K7980">
        <v>267</v>
      </c>
      <c r="L7980" t="s">
        <v>421</v>
      </c>
      <c r="M7980">
        <v>296</v>
      </c>
      <c r="N7980">
        <v>758596752</v>
      </c>
      <c r="O7980" t="s">
        <v>649</v>
      </c>
    </row>
    <row r="7981" spans="1:15" x14ac:dyDescent="0.3">
      <c r="A7981" t="s">
        <v>2265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  <c r="K7981">
        <v>267</v>
      </c>
      <c r="L7981" t="s">
        <v>421</v>
      </c>
      <c r="M7981">
        <v>296</v>
      </c>
      <c r="N7981">
        <v>758596752</v>
      </c>
      <c r="O7981" t="s">
        <v>649</v>
      </c>
    </row>
    <row r="7982" spans="1:15" x14ac:dyDescent="0.3">
      <c r="A7982" t="s">
        <v>2265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  <c r="K7982">
        <v>267</v>
      </c>
      <c r="L7982" t="s">
        <v>421</v>
      </c>
      <c r="M7982">
        <v>296</v>
      </c>
      <c r="N7982">
        <v>758596752</v>
      </c>
      <c r="O7982" t="s">
        <v>649</v>
      </c>
    </row>
    <row r="7983" spans="1:15" x14ac:dyDescent="0.3">
      <c r="A7983" t="s">
        <v>2265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  <c r="K7983">
        <v>267</v>
      </c>
      <c r="L7983" t="s">
        <v>421</v>
      </c>
      <c r="M7983">
        <v>296</v>
      </c>
      <c r="N7983">
        <v>758596752</v>
      </c>
      <c r="O7983" t="s">
        <v>649</v>
      </c>
    </row>
    <row r="7984" spans="1:15" x14ac:dyDescent="0.3">
      <c r="A7984" t="s">
        <v>2265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  <c r="K7984">
        <v>267</v>
      </c>
      <c r="L7984" t="s">
        <v>421</v>
      </c>
      <c r="M7984">
        <v>296</v>
      </c>
      <c r="N7984">
        <v>758596752</v>
      </c>
      <c r="O7984" t="s">
        <v>649</v>
      </c>
    </row>
    <row r="7985" spans="1:15" x14ac:dyDescent="0.3">
      <c r="A7985" t="s">
        <v>2266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  <c r="K7985">
        <v>640</v>
      </c>
      <c r="L7985" t="s">
        <v>417</v>
      </c>
      <c r="M7985">
        <v>296</v>
      </c>
      <c r="N7985">
        <v>758596752</v>
      </c>
      <c r="O7985" t="s">
        <v>649</v>
      </c>
    </row>
    <row r="7986" spans="1:15" x14ac:dyDescent="0.3">
      <c r="A7986" t="s">
        <v>2266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  <c r="K7986">
        <v>640</v>
      </c>
      <c r="L7986" t="s">
        <v>417</v>
      </c>
      <c r="M7986">
        <v>296</v>
      </c>
      <c r="N7986">
        <v>758596752</v>
      </c>
      <c r="O7986" t="s">
        <v>649</v>
      </c>
    </row>
    <row r="7987" spans="1:15" x14ac:dyDescent="0.3">
      <c r="A7987" t="s">
        <v>2267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  <c r="K7987">
        <v>682</v>
      </c>
      <c r="L7987" t="s">
        <v>402</v>
      </c>
      <c r="M7987">
        <v>296</v>
      </c>
      <c r="N7987">
        <v>758596752</v>
      </c>
      <c r="O7987" t="s">
        <v>649</v>
      </c>
    </row>
    <row r="7988" spans="1:15" x14ac:dyDescent="0.3">
      <c r="A7988" t="s">
        <v>2267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  <c r="K7988">
        <v>682</v>
      </c>
      <c r="L7988" t="s">
        <v>402</v>
      </c>
      <c r="M7988">
        <v>296</v>
      </c>
      <c r="N7988">
        <v>758596752</v>
      </c>
      <c r="O7988" t="s">
        <v>649</v>
      </c>
    </row>
    <row r="7989" spans="1:15" x14ac:dyDescent="0.3">
      <c r="A7989" t="s">
        <v>2267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  <c r="K7989">
        <v>682</v>
      </c>
      <c r="L7989" t="s">
        <v>402</v>
      </c>
      <c r="M7989">
        <v>296</v>
      </c>
      <c r="N7989">
        <v>758596752</v>
      </c>
      <c r="O7989" t="s">
        <v>649</v>
      </c>
    </row>
    <row r="7990" spans="1:15" x14ac:dyDescent="0.3">
      <c r="A7990" t="s">
        <v>2267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  <c r="K7990">
        <v>682</v>
      </c>
      <c r="L7990" t="s">
        <v>402</v>
      </c>
      <c r="M7990">
        <v>296</v>
      </c>
      <c r="N7990">
        <v>758596752</v>
      </c>
      <c r="O7990" t="s">
        <v>649</v>
      </c>
    </row>
    <row r="7991" spans="1:15" x14ac:dyDescent="0.3">
      <c r="A7991" t="s">
        <v>2267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  <c r="K7991">
        <v>682</v>
      </c>
      <c r="L7991" t="s">
        <v>402</v>
      </c>
      <c r="M7991">
        <v>296</v>
      </c>
      <c r="N7991">
        <v>758596752</v>
      </c>
      <c r="O7991" t="s">
        <v>649</v>
      </c>
    </row>
    <row r="7992" spans="1:15" x14ac:dyDescent="0.3">
      <c r="A7992" t="s">
        <v>2267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  <c r="K7992">
        <v>682</v>
      </c>
      <c r="L7992" t="s">
        <v>402</v>
      </c>
      <c r="M7992">
        <v>296</v>
      </c>
      <c r="N7992">
        <v>758596752</v>
      </c>
      <c r="O7992" t="s">
        <v>649</v>
      </c>
    </row>
    <row r="7993" spans="1:15" x14ac:dyDescent="0.3">
      <c r="A7993" t="s">
        <v>2267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  <c r="K7993">
        <v>682</v>
      </c>
      <c r="L7993" t="s">
        <v>402</v>
      </c>
      <c r="M7993">
        <v>296</v>
      </c>
      <c r="N7993">
        <v>758596752</v>
      </c>
      <c r="O7993" t="s">
        <v>649</v>
      </c>
    </row>
    <row r="7994" spans="1:15" x14ac:dyDescent="0.3">
      <c r="A7994" t="s">
        <v>2267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  <c r="K7994">
        <v>682</v>
      </c>
      <c r="L7994" t="s">
        <v>402</v>
      </c>
      <c r="M7994">
        <v>296</v>
      </c>
      <c r="N7994">
        <v>758596752</v>
      </c>
      <c r="O7994" t="s">
        <v>649</v>
      </c>
    </row>
    <row r="7995" spans="1:15" x14ac:dyDescent="0.3">
      <c r="A7995" t="s">
        <v>2268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  <c r="K7995">
        <v>15</v>
      </c>
      <c r="L7995" t="s">
        <v>394</v>
      </c>
      <c r="M7995">
        <v>296</v>
      </c>
      <c r="N7995">
        <v>758596752</v>
      </c>
      <c r="O7995" t="s">
        <v>649</v>
      </c>
    </row>
    <row r="7996" spans="1:15" x14ac:dyDescent="0.3">
      <c r="A7996" t="s">
        <v>2268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  <c r="K7996">
        <v>15</v>
      </c>
      <c r="L7996" t="s">
        <v>394</v>
      </c>
      <c r="M7996">
        <v>296</v>
      </c>
      <c r="N7996">
        <v>758596752</v>
      </c>
      <c r="O7996" t="s">
        <v>649</v>
      </c>
    </row>
    <row r="7997" spans="1:15" x14ac:dyDescent="0.3">
      <c r="A7997" t="s">
        <v>2268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  <c r="K7997">
        <v>15</v>
      </c>
      <c r="L7997" t="s">
        <v>394</v>
      </c>
      <c r="M7997">
        <v>296</v>
      </c>
      <c r="N7997">
        <v>758596752</v>
      </c>
      <c r="O7997" t="s">
        <v>649</v>
      </c>
    </row>
    <row r="7998" spans="1:15" x14ac:dyDescent="0.3">
      <c r="A7998" t="s">
        <v>2268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  <c r="K7998">
        <v>15</v>
      </c>
      <c r="L7998" t="s">
        <v>394</v>
      </c>
      <c r="M7998">
        <v>296</v>
      </c>
      <c r="N7998">
        <v>758596752</v>
      </c>
      <c r="O7998" t="s">
        <v>649</v>
      </c>
    </row>
    <row r="7999" spans="1:15" x14ac:dyDescent="0.3">
      <c r="A7999" t="s">
        <v>2268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  <c r="K7999">
        <v>15</v>
      </c>
      <c r="L7999" t="s">
        <v>394</v>
      </c>
      <c r="M7999">
        <v>296</v>
      </c>
      <c r="N7999">
        <v>758596752</v>
      </c>
      <c r="O7999" t="s">
        <v>649</v>
      </c>
    </row>
    <row r="8000" spans="1:15" x14ac:dyDescent="0.3">
      <c r="A8000" t="s">
        <v>2268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  <c r="K8000">
        <v>15</v>
      </c>
      <c r="L8000" t="s">
        <v>394</v>
      </c>
      <c r="M8000">
        <v>296</v>
      </c>
      <c r="N8000">
        <v>758596752</v>
      </c>
      <c r="O8000" t="s">
        <v>649</v>
      </c>
    </row>
    <row r="8001" spans="1:15" x14ac:dyDescent="0.3">
      <c r="A8001" t="s">
        <v>2268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  <c r="K8001">
        <v>15</v>
      </c>
      <c r="L8001" t="s">
        <v>394</v>
      </c>
      <c r="M8001">
        <v>296</v>
      </c>
      <c r="N8001">
        <v>758596752</v>
      </c>
      <c r="O8001" t="s">
        <v>649</v>
      </c>
    </row>
    <row r="8002" spans="1:15" x14ac:dyDescent="0.3">
      <c r="A8002" t="s">
        <v>2269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  <c r="K8002">
        <v>69</v>
      </c>
      <c r="L8002" t="s">
        <v>396</v>
      </c>
      <c r="M8002">
        <v>296</v>
      </c>
      <c r="N8002">
        <v>758596752</v>
      </c>
      <c r="O8002" t="s">
        <v>649</v>
      </c>
    </row>
    <row r="8003" spans="1:15" x14ac:dyDescent="0.3">
      <c r="A8003" t="s">
        <v>2269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  <c r="K8003">
        <v>69</v>
      </c>
      <c r="L8003" t="s">
        <v>396</v>
      </c>
      <c r="M8003">
        <v>296</v>
      </c>
      <c r="N8003">
        <v>758596752</v>
      </c>
      <c r="O8003" t="s">
        <v>649</v>
      </c>
    </row>
    <row r="8004" spans="1:15" x14ac:dyDescent="0.3">
      <c r="A8004" t="s">
        <v>2270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  <c r="K8004">
        <v>429</v>
      </c>
      <c r="L8004" t="s">
        <v>412</v>
      </c>
      <c r="M8004">
        <v>296</v>
      </c>
      <c r="N8004">
        <v>758596752</v>
      </c>
      <c r="O8004" t="s">
        <v>649</v>
      </c>
    </row>
    <row r="8005" spans="1:15" x14ac:dyDescent="0.3">
      <c r="A8005" t="s">
        <v>2271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  <c r="K8005">
        <v>634</v>
      </c>
      <c r="L8005" t="s">
        <v>411</v>
      </c>
      <c r="M8005">
        <v>296</v>
      </c>
      <c r="N8005">
        <v>758596752</v>
      </c>
      <c r="O8005" t="s">
        <v>649</v>
      </c>
    </row>
    <row r="8006" spans="1:15" x14ac:dyDescent="0.3">
      <c r="A8006" t="s">
        <v>2272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  <c r="K8006">
        <v>123</v>
      </c>
      <c r="L8006" t="s">
        <v>405</v>
      </c>
      <c r="M8006">
        <v>296</v>
      </c>
      <c r="N8006">
        <v>758596752</v>
      </c>
      <c r="O8006" t="s">
        <v>649</v>
      </c>
    </row>
    <row r="8007" spans="1:15" x14ac:dyDescent="0.3">
      <c r="A8007" t="s">
        <v>2272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  <c r="K8007">
        <v>123</v>
      </c>
      <c r="L8007" t="s">
        <v>405</v>
      </c>
      <c r="M8007">
        <v>296</v>
      </c>
      <c r="N8007">
        <v>758596752</v>
      </c>
      <c r="O8007" t="s">
        <v>649</v>
      </c>
    </row>
    <row r="8008" spans="1:15" x14ac:dyDescent="0.3">
      <c r="A8008" t="s">
        <v>2272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  <c r="K8008">
        <v>123</v>
      </c>
      <c r="L8008" t="s">
        <v>405</v>
      </c>
      <c r="M8008">
        <v>296</v>
      </c>
      <c r="N8008">
        <v>758596752</v>
      </c>
      <c r="O8008" t="s">
        <v>649</v>
      </c>
    </row>
    <row r="8009" spans="1:15" x14ac:dyDescent="0.3">
      <c r="A8009" t="s">
        <v>2273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  <c r="K8009">
        <v>177</v>
      </c>
      <c r="L8009" t="s">
        <v>414</v>
      </c>
      <c r="M8009">
        <v>296</v>
      </c>
      <c r="N8009">
        <v>758596752</v>
      </c>
      <c r="O8009" t="s">
        <v>649</v>
      </c>
    </row>
    <row r="8010" spans="1:15" x14ac:dyDescent="0.3">
      <c r="A8010" t="s">
        <v>2273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  <c r="K8010">
        <v>177</v>
      </c>
      <c r="L8010" t="s">
        <v>414</v>
      </c>
      <c r="M8010">
        <v>296</v>
      </c>
      <c r="N8010">
        <v>758596752</v>
      </c>
      <c r="O8010" t="s">
        <v>649</v>
      </c>
    </row>
    <row r="8011" spans="1:15" x14ac:dyDescent="0.3">
      <c r="A8011" t="s">
        <v>2273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  <c r="K8011">
        <v>177</v>
      </c>
      <c r="L8011" t="s">
        <v>414</v>
      </c>
      <c r="M8011">
        <v>296</v>
      </c>
      <c r="N8011">
        <v>758596752</v>
      </c>
      <c r="O8011" t="s">
        <v>649</v>
      </c>
    </row>
    <row r="8012" spans="1:15" x14ac:dyDescent="0.3">
      <c r="A8012" t="s">
        <v>2273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  <c r="K8012">
        <v>177</v>
      </c>
      <c r="L8012" t="s">
        <v>414</v>
      </c>
      <c r="M8012">
        <v>296</v>
      </c>
      <c r="N8012">
        <v>758596752</v>
      </c>
      <c r="O8012" t="s">
        <v>649</v>
      </c>
    </row>
    <row r="8013" spans="1:15" x14ac:dyDescent="0.3">
      <c r="A8013" t="s">
        <v>2274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  <c r="K8013">
        <v>231</v>
      </c>
      <c r="L8013" t="s">
        <v>397</v>
      </c>
      <c r="M8013">
        <v>296</v>
      </c>
      <c r="N8013">
        <v>758596752</v>
      </c>
      <c r="O8013" t="s">
        <v>649</v>
      </c>
    </row>
    <row r="8014" spans="1:15" x14ac:dyDescent="0.3">
      <c r="A8014" t="s">
        <v>2274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  <c r="K8014">
        <v>231</v>
      </c>
      <c r="L8014" t="s">
        <v>397</v>
      </c>
      <c r="M8014">
        <v>296</v>
      </c>
      <c r="N8014">
        <v>758596752</v>
      </c>
      <c r="O8014" t="s">
        <v>649</v>
      </c>
    </row>
    <row r="8015" spans="1:15" x14ac:dyDescent="0.3">
      <c r="A8015" t="s">
        <v>2274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  <c r="K8015">
        <v>231</v>
      </c>
      <c r="L8015" t="s">
        <v>397</v>
      </c>
      <c r="M8015">
        <v>296</v>
      </c>
      <c r="N8015">
        <v>758596752</v>
      </c>
      <c r="O8015" t="s">
        <v>649</v>
      </c>
    </row>
    <row r="8016" spans="1:15" x14ac:dyDescent="0.3">
      <c r="A8016" t="s">
        <v>2274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  <c r="K8016">
        <v>231</v>
      </c>
      <c r="L8016" t="s">
        <v>397</v>
      </c>
      <c r="M8016">
        <v>296</v>
      </c>
      <c r="N8016">
        <v>758596752</v>
      </c>
      <c r="O8016" t="s">
        <v>649</v>
      </c>
    </row>
    <row r="8017" spans="1:15" x14ac:dyDescent="0.3">
      <c r="A8017" t="s">
        <v>2274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  <c r="K8017">
        <v>231</v>
      </c>
      <c r="L8017" t="s">
        <v>397</v>
      </c>
      <c r="M8017">
        <v>296</v>
      </c>
      <c r="N8017">
        <v>758596752</v>
      </c>
      <c r="O8017" t="s">
        <v>649</v>
      </c>
    </row>
    <row r="8018" spans="1:15" x14ac:dyDescent="0.3">
      <c r="A8018" t="s">
        <v>2274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  <c r="K8018">
        <v>231</v>
      </c>
      <c r="L8018" t="s">
        <v>397</v>
      </c>
      <c r="M8018">
        <v>296</v>
      </c>
      <c r="N8018">
        <v>758596752</v>
      </c>
      <c r="O8018" t="s">
        <v>649</v>
      </c>
    </row>
    <row r="8019" spans="1:15" x14ac:dyDescent="0.3">
      <c r="A8019" t="s">
        <v>2274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  <c r="K8019">
        <v>231</v>
      </c>
      <c r="L8019" t="s">
        <v>397</v>
      </c>
      <c r="M8019">
        <v>296</v>
      </c>
      <c r="N8019">
        <v>758596752</v>
      </c>
      <c r="O8019" t="s">
        <v>649</v>
      </c>
    </row>
    <row r="8020" spans="1:15" x14ac:dyDescent="0.3">
      <c r="A8020" t="s">
        <v>2274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  <c r="K8020">
        <v>231</v>
      </c>
      <c r="L8020" t="s">
        <v>397</v>
      </c>
      <c r="M8020">
        <v>296</v>
      </c>
      <c r="N8020">
        <v>758596752</v>
      </c>
      <c r="O8020" t="s">
        <v>649</v>
      </c>
    </row>
    <row r="8021" spans="1:15" x14ac:dyDescent="0.3">
      <c r="A8021" t="s">
        <v>2274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  <c r="K8021">
        <v>231</v>
      </c>
      <c r="L8021" t="s">
        <v>397</v>
      </c>
      <c r="M8021">
        <v>296</v>
      </c>
      <c r="N8021">
        <v>758596752</v>
      </c>
      <c r="O8021" t="s">
        <v>649</v>
      </c>
    </row>
    <row r="8022" spans="1:15" x14ac:dyDescent="0.3">
      <c r="A8022" t="s">
        <v>2275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  <c r="K8022">
        <v>591</v>
      </c>
      <c r="L8022" t="s">
        <v>418</v>
      </c>
      <c r="M8022">
        <v>296</v>
      </c>
      <c r="N8022">
        <v>758596752</v>
      </c>
      <c r="O8022" t="s">
        <v>649</v>
      </c>
    </row>
    <row r="8023" spans="1:15" x14ac:dyDescent="0.3">
      <c r="A8023" t="s">
        <v>2275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  <c r="K8023">
        <v>591</v>
      </c>
      <c r="L8023" t="s">
        <v>418</v>
      </c>
      <c r="M8023">
        <v>296</v>
      </c>
      <c r="N8023">
        <v>758596752</v>
      </c>
      <c r="O8023" t="s">
        <v>649</v>
      </c>
    </row>
    <row r="8024" spans="1:15" x14ac:dyDescent="0.3">
      <c r="A8024" t="s">
        <v>2276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  <c r="K8024">
        <v>213</v>
      </c>
      <c r="L8024" t="s">
        <v>423</v>
      </c>
      <c r="M8024">
        <v>296</v>
      </c>
      <c r="N8024">
        <v>758596752</v>
      </c>
      <c r="O8024" t="s">
        <v>649</v>
      </c>
    </row>
    <row r="8025" spans="1:15" x14ac:dyDescent="0.3">
      <c r="A8025" t="s">
        <v>2276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  <c r="K8025">
        <v>213</v>
      </c>
      <c r="L8025" t="s">
        <v>423</v>
      </c>
      <c r="M8025">
        <v>296</v>
      </c>
      <c r="N8025">
        <v>758596752</v>
      </c>
      <c r="O8025" t="s">
        <v>649</v>
      </c>
    </row>
    <row r="8026" spans="1:15" x14ac:dyDescent="0.3">
      <c r="A8026" t="s">
        <v>2276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  <c r="K8026">
        <v>213</v>
      </c>
      <c r="L8026" t="s">
        <v>423</v>
      </c>
      <c r="M8026">
        <v>296</v>
      </c>
      <c r="N8026">
        <v>758596752</v>
      </c>
      <c r="O8026" t="s">
        <v>649</v>
      </c>
    </row>
    <row r="8027" spans="1:15" x14ac:dyDescent="0.3">
      <c r="A8027" t="s">
        <v>2277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  <c r="K8027">
        <v>411</v>
      </c>
      <c r="L8027" t="s">
        <v>407</v>
      </c>
      <c r="M8027">
        <v>296</v>
      </c>
      <c r="N8027">
        <v>758596752</v>
      </c>
      <c r="O8027" t="s">
        <v>649</v>
      </c>
    </row>
    <row r="8028" spans="1:15" x14ac:dyDescent="0.3">
      <c r="A8028" t="s">
        <v>2278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  <c r="K8028">
        <v>393</v>
      </c>
      <c r="L8028" t="s">
        <v>401</v>
      </c>
      <c r="M8028">
        <v>296</v>
      </c>
      <c r="N8028">
        <v>758596752</v>
      </c>
      <c r="O8028" t="s">
        <v>649</v>
      </c>
    </row>
    <row r="8029" spans="1:15" x14ac:dyDescent="0.3">
      <c r="A8029" t="s">
        <v>2278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  <c r="K8029">
        <v>393</v>
      </c>
      <c r="L8029" t="s">
        <v>401</v>
      </c>
      <c r="M8029">
        <v>296</v>
      </c>
      <c r="N8029">
        <v>758596752</v>
      </c>
      <c r="O8029" t="s">
        <v>649</v>
      </c>
    </row>
    <row r="8030" spans="1:15" x14ac:dyDescent="0.3">
      <c r="A8030" t="s">
        <v>2278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  <c r="K8030">
        <v>393</v>
      </c>
      <c r="L8030" t="s">
        <v>401</v>
      </c>
      <c r="M8030">
        <v>296</v>
      </c>
      <c r="N8030">
        <v>758596752</v>
      </c>
      <c r="O8030" t="s">
        <v>649</v>
      </c>
    </row>
    <row r="8031" spans="1:15" x14ac:dyDescent="0.3">
      <c r="A8031" t="s">
        <v>2278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  <c r="K8031">
        <v>393</v>
      </c>
      <c r="L8031" t="s">
        <v>401</v>
      </c>
      <c r="M8031">
        <v>296</v>
      </c>
      <c r="N8031">
        <v>758596752</v>
      </c>
      <c r="O8031" t="s">
        <v>649</v>
      </c>
    </row>
    <row r="8032" spans="1:15" x14ac:dyDescent="0.3">
      <c r="A8032" t="s">
        <v>2278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  <c r="K8032">
        <v>393</v>
      </c>
      <c r="L8032" t="s">
        <v>401</v>
      </c>
      <c r="M8032">
        <v>296</v>
      </c>
      <c r="N8032">
        <v>758596752</v>
      </c>
      <c r="O8032" t="s">
        <v>649</v>
      </c>
    </row>
    <row r="8033" spans="1:15" x14ac:dyDescent="0.3">
      <c r="A8033" t="s">
        <v>2278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  <c r="K8033">
        <v>393</v>
      </c>
      <c r="L8033" t="s">
        <v>401</v>
      </c>
      <c r="M8033">
        <v>296</v>
      </c>
      <c r="N8033">
        <v>758596752</v>
      </c>
      <c r="O8033" t="s">
        <v>649</v>
      </c>
    </row>
    <row r="8034" spans="1:15" x14ac:dyDescent="0.3">
      <c r="A8034" t="s">
        <v>2278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  <c r="K8034">
        <v>393</v>
      </c>
      <c r="L8034" t="s">
        <v>401</v>
      </c>
      <c r="M8034">
        <v>296</v>
      </c>
      <c r="N8034">
        <v>758596752</v>
      </c>
      <c r="O8034" t="s">
        <v>649</v>
      </c>
    </row>
    <row r="8035" spans="1:15" x14ac:dyDescent="0.3">
      <c r="A8035" t="s">
        <v>2278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  <c r="K8035">
        <v>393</v>
      </c>
      <c r="L8035" t="s">
        <v>401</v>
      </c>
      <c r="M8035">
        <v>296</v>
      </c>
      <c r="N8035">
        <v>758596752</v>
      </c>
      <c r="O8035" t="s">
        <v>649</v>
      </c>
    </row>
    <row r="8036" spans="1:15" x14ac:dyDescent="0.3">
      <c r="A8036" t="s">
        <v>2278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  <c r="K8036">
        <v>393</v>
      </c>
      <c r="L8036" t="s">
        <v>401</v>
      </c>
      <c r="M8036">
        <v>296</v>
      </c>
      <c r="N8036">
        <v>758596752</v>
      </c>
      <c r="O8036" t="s">
        <v>649</v>
      </c>
    </row>
    <row r="8037" spans="1:15" x14ac:dyDescent="0.3">
      <c r="A8037" t="s">
        <v>2278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  <c r="K8037">
        <v>393</v>
      </c>
      <c r="L8037" t="s">
        <v>401</v>
      </c>
      <c r="M8037">
        <v>296</v>
      </c>
      <c r="N8037">
        <v>758596752</v>
      </c>
      <c r="O8037" t="s">
        <v>649</v>
      </c>
    </row>
    <row r="8038" spans="1:15" x14ac:dyDescent="0.3">
      <c r="A8038" t="s">
        <v>2278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  <c r="K8038">
        <v>393</v>
      </c>
      <c r="L8038" t="s">
        <v>401</v>
      </c>
      <c r="M8038">
        <v>296</v>
      </c>
      <c r="N8038">
        <v>758596752</v>
      </c>
      <c r="O8038" t="s">
        <v>649</v>
      </c>
    </row>
    <row r="8039" spans="1:15" x14ac:dyDescent="0.3">
      <c r="A8039" t="s">
        <v>2279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  <c r="K8039">
        <v>159</v>
      </c>
      <c r="L8039" t="s">
        <v>404</v>
      </c>
      <c r="M8039">
        <v>296</v>
      </c>
      <c r="N8039">
        <v>758596752</v>
      </c>
      <c r="O8039" t="s">
        <v>649</v>
      </c>
    </row>
    <row r="8040" spans="1:15" x14ac:dyDescent="0.3">
      <c r="A8040" t="s">
        <v>2280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  <c r="K8040">
        <v>87</v>
      </c>
      <c r="L8040" t="s">
        <v>392</v>
      </c>
      <c r="M8040">
        <v>296</v>
      </c>
      <c r="N8040">
        <v>758596752</v>
      </c>
      <c r="O8040" t="s">
        <v>649</v>
      </c>
    </row>
    <row r="8041" spans="1:15" x14ac:dyDescent="0.3">
      <c r="A8041" t="s">
        <v>2280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  <c r="K8041">
        <v>87</v>
      </c>
      <c r="L8041" t="s">
        <v>392</v>
      </c>
      <c r="M8041">
        <v>296</v>
      </c>
      <c r="N8041">
        <v>758596752</v>
      </c>
      <c r="O8041" t="s">
        <v>649</v>
      </c>
    </row>
    <row r="8042" spans="1:15" x14ac:dyDescent="0.3">
      <c r="A8042" t="s">
        <v>2280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  <c r="K8042">
        <v>87</v>
      </c>
      <c r="L8042" t="s">
        <v>392</v>
      </c>
      <c r="M8042">
        <v>296</v>
      </c>
      <c r="N8042">
        <v>758596752</v>
      </c>
      <c r="O8042" t="s">
        <v>649</v>
      </c>
    </row>
    <row r="8043" spans="1:15" x14ac:dyDescent="0.3">
      <c r="A8043" t="s">
        <v>2280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  <c r="K8043">
        <v>87</v>
      </c>
      <c r="L8043" t="s">
        <v>392</v>
      </c>
      <c r="M8043">
        <v>296</v>
      </c>
      <c r="N8043">
        <v>758596752</v>
      </c>
      <c r="O8043" t="s">
        <v>649</v>
      </c>
    </row>
    <row r="8044" spans="1:15" x14ac:dyDescent="0.3">
      <c r="A8044" t="s">
        <v>2280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  <c r="K8044">
        <v>87</v>
      </c>
      <c r="L8044" t="s">
        <v>392</v>
      </c>
      <c r="M8044">
        <v>296</v>
      </c>
      <c r="N8044">
        <v>758596752</v>
      </c>
      <c r="O8044" t="s">
        <v>649</v>
      </c>
    </row>
    <row r="8045" spans="1:15" x14ac:dyDescent="0.3">
      <c r="A8045" t="s">
        <v>2280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  <c r="K8045">
        <v>87</v>
      </c>
      <c r="L8045" t="s">
        <v>392</v>
      </c>
      <c r="M8045">
        <v>296</v>
      </c>
      <c r="N8045">
        <v>758596752</v>
      </c>
      <c r="O8045" t="s">
        <v>649</v>
      </c>
    </row>
    <row r="8046" spans="1:15" x14ac:dyDescent="0.3">
      <c r="A8046" t="s">
        <v>2280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  <c r="K8046">
        <v>87</v>
      </c>
      <c r="L8046" t="s">
        <v>392</v>
      </c>
      <c r="M8046">
        <v>296</v>
      </c>
      <c r="N8046">
        <v>758596752</v>
      </c>
      <c r="O8046" t="s">
        <v>649</v>
      </c>
    </row>
    <row r="8047" spans="1:15" x14ac:dyDescent="0.3">
      <c r="A8047" t="s">
        <v>2280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  <c r="K8047">
        <v>87</v>
      </c>
      <c r="L8047" t="s">
        <v>392</v>
      </c>
      <c r="M8047">
        <v>296</v>
      </c>
      <c r="N8047">
        <v>758596752</v>
      </c>
      <c r="O8047" t="s">
        <v>649</v>
      </c>
    </row>
    <row r="8048" spans="1:15" x14ac:dyDescent="0.3">
      <c r="A8048" t="s">
        <v>2280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  <c r="K8048">
        <v>87</v>
      </c>
      <c r="L8048" t="s">
        <v>392</v>
      </c>
      <c r="M8048">
        <v>296</v>
      </c>
      <c r="N8048">
        <v>758596752</v>
      </c>
      <c r="O8048" t="s">
        <v>649</v>
      </c>
    </row>
    <row r="8049" spans="1:15" x14ac:dyDescent="0.3">
      <c r="A8049" t="s">
        <v>2281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  <c r="K8049">
        <v>590</v>
      </c>
      <c r="L8049" t="s">
        <v>555</v>
      </c>
      <c r="M8049">
        <v>295</v>
      </c>
      <c r="N8049">
        <v>954276278</v>
      </c>
      <c r="O8049" t="s">
        <v>648</v>
      </c>
    </row>
    <row r="8050" spans="1:15" x14ac:dyDescent="0.3">
      <c r="A8050" t="s">
        <v>2282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  <c r="K8050">
        <v>302</v>
      </c>
      <c r="L8050" t="s">
        <v>554</v>
      </c>
      <c r="M8050">
        <v>295</v>
      </c>
      <c r="N8050">
        <v>954276278</v>
      </c>
      <c r="O8050" t="s">
        <v>648</v>
      </c>
    </row>
    <row r="8051" spans="1:15" x14ac:dyDescent="0.3">
      <c r="A8051" t="s">
        <v>2282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  <c r="K8051">
        <v>302</v>
      </c>
      <c r="L8051" t="s">
        <v>554</v>
      </c>
      <c r="M8051">
        <v>295</v>
      </c>
      <c r="N8051">
        <v>954276278</v>
      </c>
      <c r="O8051" t="s">
        <v>648</v>
      </c>
    </row>
    <row r="8052" spans="1:15" x14ac:dyDescent="0.3">
      <c r="A8052" t="s">
        <v>2282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  <c r="K8052">
        <v>302</v>
      </c>
      <c r="L8052" t="s">
        <v>554</v>
      </c>
      <c r="M8052">
        <v>295</v>
      </c>
      <c r="N8052">
        <v>954276278</v>
      </c>
      <c r="O8052" t="s">
        <v>648</v>
      </c>
    </row>
    <row r="8053" spans="1:15" x14ac:dyDescent="0.3">
      <c r="A8053" t="s">
        <v>2282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  <c r="K8053">
        <v>302</v>
      </c>
      <c r="L8053" t="s">
        <v>554</v>
      </c>
      <c r="M8053">
        <v>295</v>
      </c>
      <c r="N8053">
        <v>954276278</v>
      </c>
      <c r="O8053" t="s">
        <v>648</v>
      </c>
    </row>
    <row r="8054" spans="1:15" x14ac:dyDescent="0.3">
      <c r="A8054" t="s">
        <v>2282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  <c r="K8054">
        <v>302</v>
      </c>
      <c r="L8054" t="s">
        <v>554</v>
      </c>
      <c r="M8054">
        <v>295</v>
      </c>
      <c r="N8054">
        <v>954276278</v>
      </c>
      <c r="O8054" t="s">
        <v>648</v>
      </c>
    </row>
    <row r="8055" spans="1:15" x14ac:dyDescent="0.3">
      <c r="A8055" t="s">
        <v>2282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  <c r="K8055">
        <v>302</v>
      </c>
      <c r="L8055" t="s">
        <v>554</v>
      </c>
      <c r="M8055">
        <v>295</v>
      </c>
      <c r="N8055">
        <v>954276278</v>
      </c>
      <c r="O8055" t="s">
        <v>648</v>
      </c>
    </row>
    <row r="8056" spans="1:15" x14ac:dyDescent="0.3">
      <c r="A8056" t="s">
        <v>2282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  <c r="K8056">
        <v>302</v>
      </c>
      <c r="L8056" t="s">
        <v>554</v>
      </c>
      <c r="M8056">
        <v>295</v>
      </c>
      <c r="N8056">
        <v>954276278</v>
      </c>
      <c r="O8056" t="s">
        <v>648</v>
      </c>
    </row>
    <row r="8057" spans="1:15" x14ac:dyDescent="0.3">
      <c r="A8057" t="s">
        <v>2282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  <c r="K8057">
        <v>302</v>
      </c>
      <c r="L8057" t="s">
        <v>554</v>
      </c>
      <c r="M8057">
        <v>295</v>
      </c>
      <c r="N8057">
        <v>954276278</v>
      </c>
      <c r="O8057" t="s">
        <v>648</v>
      </c>
    </row>
    <row r="8058" spans="1:15" x14ac:dyDescent="0.3">
      <c r="A8058" t="s">
        <v>2283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  <c r="K8058">
        <v>482</v>
      </c>
      <c r="L8058" t="s">
        <v>529</v>
      </c>
      <c r="M8058">
        <v>295</v>
      </c>
      <c r="N8058">
        <v>954276278</v>
      </c>
      <c r="O8058" t="s">
        <v>648</v>
      </c>
    </row>
    <row r="8059" spans="1:15" x14ac:dyDescent="0.3">
      <c r="A8059" t="s">
        <v>2283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  <c r="K8059">
        <v>482</v>
      </c>
      <c r="L8059" t="s">
        <v>529</v>
      </c>
      <c r="M8059">
        <v>295</v>
      </c>
      <c r="N8059">
        <v>954276278</v>
      </c>
      <c r="O8059" t="s">
        <v>648</v>
      </c>
    </row>
    <row r="8060" spans="1:15" x14ac:dyDescent="0.3">
      <c r="A8060" t="s">
        <v>2283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  <c r="K8060">
        <v>482</v>
      </c>
      <c r="L8060" t="s">
        <v>529</v>
      </c>
      <c r="M8060">
        <v>295</v>
      </c>
      <c r="N8060">
        <v>954276278</v>
      </c>
      <c r="O8060" t="s">
        <v>648</v>
      </c>
    </row>
    <row r="8061" spans="1:15" x14ac:dyDescent="0.3">
      <c r="A8061" t="s">
        <v>2283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  <c r="K8061">
        <v>482</v>
      </c>
      <c r="L8061" t="s">
        <v>529</v>
      </c>
      <c r="M8061">
        <v>295</v>
      </c>
      <c r="N8061">
        <v>954276278</v>
      </c>
      <c r="O8061" t="s">
        <v>648</v>
      </c>
    </row>
    <row r="8062" spans="1:15" x14ac:dyDescent="0.3">
      <c r="A8062" t="s">
        <v>2283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  <c r="K8062">
        <v>482</v>
      </c>
      <c r="L8062" t="s">
        <v>529</v>
      </c>
      <c r="M8062">
        <v>295</v>
      </c>
      <c r="N8062">
        <v>954276278</v>
      </c>
      <c r="O8062" t="s">
        <v>648</v>
      </c>
    </row>
    <row r="8063" spans="1:15" x14ac:dyDescent="0.3">
      <c r="A8063" t="s">
        <v>2283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  <c r="K8063">
        <v>482</v>
      </c>
      <c r="L8063" t="s">
        <v>529</v>
      </c>
      <c r="M8063">
        <v>295</v>
      </c>
      <c r="N8063">
        <v>954276278</v>
      </c>
      <c r="O8063" t="s">
        <v>648</v>
      </c>
    </row>
    <row r="8064" spans="1:15" x14ac:dyDescent="0.3">
      <c r="A8064" t="s">
        <v>2283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  <c r="K8064">
        <v>482</v>
      </c>
      <c r="L8064" t="s">
        <v>529</v>
      </c>
      <c r="M8064">
        <v>295</v>
      </c>
      <c r="N8064">
        <v>954276278</v>
      </c>
      <c r="O8064" t="s">
        <v>648</v>
      </c>
    </row>
    <row r="8065" spans="1:15" x14ac:dyDescent="0.3">
      <c r="A8065" t="s">
        <v>2283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  <c r="K8065">
        <v>482</v>
      </c>
      <c r="L8065" t="s">
        <v>529</v>
      </c>
      <c r="M8065">
        <v>295</v>
      </c>
      <c r="N8065">
        <v>954276278</v>
      </c>
      <c r="O8065" t="s">
        <v>648</v>
      </c>
    </row>
    <row r="8066" spans="1:15" x14ac:dyDescent="0.3">
      <c r="A8066" t="s">
        <v>2283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  <c r="K8066">
        <v>482</v>
      </c>
      <c r="L8066" t="s">
        <v>529</v>
      </c>
      <c r="M8066">
        <v>295</v>
      </c>
      <c r="N8066">
        <v>954276278</v>
      </c>
      <c r="O8066" t="s">
        <v>648</v>
      </c>
    </row>
    <row r="8067" spans="1:15" x14ac:dyDescent="0.3">
      <c r="A8067" t="s">
        <v>2284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  <c r="K8067">
        <v>320</v>
      </c>
      <c r="L8067" t="s">
        <v>541</v>
      </c>
      <c r="M8067">
        <v>295</v>
      </c>
      <c r="N8067">
        <v>954276278</v>
      </c>
      <c r="O8067" t="s">
        <v>648</v>
      </c>
    </row>
    <row r="8068" spans="1:15" x14ac:dyDescent="0.3">
      <c r="A8068" t="s">
        <v>2284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  <c r="K8068">
        <v>320</v>
      </c>
      <c r="L8068" t="s">
        <v>541</v>
      </c>
      <c r="M8068">
        <v>295</v>
      </c>
      <c r="N8068">
        <v>954276278</v>
      </c>
      <c r="O8068" t="s">
        <v>648</v>
      </c>
    </row>
    <row r="8069" spans="1:15" x14ac:dyDescent="0.3">
      <c r="A8069" t="s">
        <v>2284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  <c r="K8069">
        <v>320</v>
      </c>
      <c r="L8069" t="s">
        <v>541</v>
      </c>
      <c r="M8069">
        <v>295</v>
      </c>
      <c r="N8069">
        <v>954276278</v>
      </c>
      <c r="O8069" t="s">
        <v>648</v>
      </c>
    </row>
    <row r="8070" spans="1:15" x14ac:dyDescent="0.3">
      <c r="A8070" t="s">
        <v>2284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  <c r="K8070">
        <v>320</v>
      </c>
      <c r="L8070" t="s">
        <v>541</v>
      </c>
      <c r="M8070">
        <v>295</v>
      </c>
      <c r="N8070">
        <v>954276278</v>
      </c>
      <c r="O8070" t="s">
        <v>648</v>
      </c>
    </row>
    <row r="8071" spans="1:15" x14ac:dyDescent="0.3">
      <c r="A8071" t="s">
        <v>2284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  <c r="K8071">
        <v>320</v>
      </c>
      <c r="L8071" t="s">
        <v>541</v>
      </c>
      <c r="M8071">
        <v>295</v>
      </c>
      <c r="N8071">
        <v>954276278</v>
      </c>
      <c r="O8071" t="s">
        <v>648</v>
      </c>
    </row>
    <row r="8072" spans="1:15" x14ac:dyDescent="0.3">
      <c r="A8072" t="s">
        <v>2284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  <c r="K8072">
        <v>320</v>
      </c>
      <c r="L8072" t="s">
        <v>541</v>
      </c>
      <c r="M8072">
        <v>295</v>
      </c>
      <c r="N8072">
        <v>954276278</v>
      </c>
      <c r="O8072" t="s">
        <v>648</v>
      </c>
    </row>
    <row r="8073" spans="1:15" x14ac:dyDescent="0.3">
      <c r="A8073" t="s">
        <v>2284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  <c r="K8073">
        <v>320</v>
      </c>
      <c r="L8073" t="s">
        <v>541</v>
      </c>
      <c r="M8073">
        <v>295</v>
      </c>
      <c r="N8073">
        <v>954276278</v>
      </c>
      <c r="O8073" t="s">
        <v>648</v>
      </c>
    </row>
    <row r="8074" spans="1:15" x14ac:dyDescent="0.3">
      <c r="A8074" t="s">
        <v>2284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  <c r="K8074">
        <v>320</v>
      </c>
      <c r="L8074" t="s">
        <v>541</v>
      </c>
      <c r="M8074">
        <v>295</v>
      </c>
      <c r="N8074">
        <v>954276278</v>
      </c>
      <c r="O8074" t="s">
        <v>648</v>
      </c>
    </row>
    <row r="8075" spans="1:15" x14ac:dyDescent="0.3">
      <c r="A8075" t="s">
        <v>2285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  <c r="K8075">
        <v>663</v>
      </c>
      <c r="L8075" t="s">
        <v>538</v>
      </c>
      <c r="M8075">
        <v>295</v>
      </c>
      <c r="N8075">
        <v>954276278</v>
      </c>
      <c r="O8075" t="s">
        <v>648</v>
      </c>
    </row>
    <row r="8076" spans="1:15" x14ac:dyDescent="0.3">
      <c r="A8076" t="s">
        <v>2286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  <c r="K8076">
        <v>687</v>
      </c>
      <c r="L8076" t="s">
        <v>549</v>
      </c>
      <c r="M8076">
        <v>295</v>
      </c>
      <c r="N8076">
        <v>954276278</v>
      </c>
      <c r="O8076" t="s">
        <v>648</v>
      </c>
    </row>
    <row r="8077" spans="1:15" x14ac:dyDescent="0.3">
      <c r="A8077" t="s">
        <v>2286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  <c r="K8077">
        <v>687</v>
      </c>
      <c r="L8077" t="s">
        <v>549</v>
      </c>
      <c r="M8077">
        <v>295</v>
      </c>
      <c r="N8077">
        <v>954276278</v>
      </c>
      <c r="O8077" t="s">
        <v>648</v>
      </c>
    </row>
    <row r="8078" spans="1:15" x14ac:dyDescent="0.3">
      <c r="A8078" t="s">
        <v>2286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  <c r="K8078">
        <v>687</v>
      </c>
      <c r="L8078" t="s">
        <v>549</v>
      </c>
      <c r="M8078">
        <v>295</v>
      </c>
      <c r="N8078">
        <v>954276278</v>
      </c>
      <c r="O8078" t="s">
        <v>648</v>
      </c>
    </row>
    <row r="8079" spans="1:15" x14ac:dyDescent="0.3">
      <c r="A8079" t="s">
        <v>2286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  <c r="K8079">
        <v>687</v>
      </c>
      <c r="L8079" t="s">
        <v>549</v>
      </c>
      <c r="M8079">
        <v>295</v>
      </c>
      <c r="N8079">
        <v>954276278</v>
      </c>
      <c r="O8079" t="s">
        <v>648</v>
      </c>
    </row>
    <row r="8080" spans="1:15" x14ac:dyDescent="0.3">
      <c r="A8080" t="s">
        <v>2286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  <c r="K8080">
        <v>687</v>
      </c>
      <c r="L8080" t="s">
        <v>549</v>
      </c>
      <c r="M8080">
        <v>295</v>
      </c>
      <c r="N8080">
        <v>954276278</v>
      </c>
      <c r="O8080" t="s">
        <v>648</v>
      </c>
    </row>
    <row r="8081" spans="1:15" x14ac:dyDescent="0.3">
      <c r="A8081" t="s">
        <v>2286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  <c r="K8081">
        <v>687</v>
      </c>
      <c r="L8081" t="s">
        <v>549</v>
      </c>
      <c r="M8081">
        <v>295</v>
      </c>
      <c r="N8081">
        <v>954276278</v>
      </c>
      <c r="O8081" t="s">
        <v>648</v>
      </c>
    </row>
    <row r="8082" spans="1:15" x14ac:dyDescent="0.3">
      <c r="A8082" t="s">
        <v>2286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  <c r="K8082">
        <v>687</v>
      </c>
      <c r="L8082" t="s">
        <v>549</v>
      </c>
      <c r="M8082">
        <v>295</v>
      </c>
      <c r="N8082">
        <v>954276278</v>
      </c>
      <c r="O8082" t="s">
        <v>648</v>
      </c>
    </row>
    <row r="8083" spans="1:15" x14ac:dyDescent="0.3">
      <c r="A8083" t="s">
        <v>2286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  <c r="K8083">
        <v>687</v>
      </c>
      <c r="L8083" t="s">
        <v>549</v>
      </c>
      <c r="M8083">
        <v>295</v>
      </c>
      <c r="N8083">
        <v>954276278</v>
      </c>
      <c r="O8083" t="s">
        <v>648</v>
      </c>
    </row>
    <row r="8084" spans="1:15" x14ac:dyDescent="0.3">
      <c r="A8084" t="s">
        <v>2286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  <c r="K8084">
        <v>687</v>
      </c>
      <c r="L8084" t="s">
        <v>549</v>
      </c>
      <c r="M8084">
        <v>295</v>
      </c>
      <c r="N8084">
        <v>954276278</v>
      </c>
      <c r="O8084" t="s">
        <v>648</v>
      </c>
    </row>
    <row r="8085" spans="1:15" x14ac:dyDescent="0.3">
      <c r="A8085" t="s">
        <v>2286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  <c r="K8085">
        <v>687</v>
      </c>
      <c r="L8085" t="s">
        <v>549</v>
      </c>
      <c r="M8085">
        <v>295</v>
      </c>
      <c r="N8085">
        <v>954276278</v>
      </c>
      <c r="O8085" t="s">
        <v>648</v>
      </c>
    </row>
    <row r="8086" spans="1:15" x14ac:dyDescent="0.3">
      <c r="A8086" t="s">
        <v>2286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  <c r="K8086">
        <v>687</v>
      </c>
      <c r="L8086" t="s">
        <v>549</v>
      </c>
      <c r="M8086">
        <v>295</v>
      </c>
      <c r="N8086">
        <v>954276278</v>
      </c>
      <c r="O8086" t="s">
        <v>648</v>
      </c>
    </row>
    <row r="8087" spans="1:15" x14ac:dyDescent="0.3">
      <c r="A8087" t="s">
        <v>2287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  <c r="K8087">
        <v>68</v>
      </c>
      <c r="L8087" t="s">
        <v>543</v>
      </c>
      <c r="M8087">
        <v>295</v>
      </c>
      <c r="N8087">
        <v>954276278</v>
      </c>
      <c r="O8087" t="s">
        <v>648</v>
      </c>
    </row>
    <row r="8088" spans="1:15" x14ac:dyDescent="0.3">
      <c r="A8088" t="s">
        <v>2287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  <c r="K8088">
        <v>68</v>
      </c>
      <c r="L8088" t="s">
        <v>543</v>
      </c>
      <c r="M8088">
        <v>295</v>
      </c>
      <c r="N8088">
        <v>954276278</v>
      </c>
      <c r="O8088" t="s">
        <v>648</v>
      </c>
    </row>
    <row r="8089" spans="1:15" x14ac:dyDescent="0.3">
      <c r="A8089" t="s">
        <v>2288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  <c r="K8089">
        <v>230</v>
      </c>
      <c r="L8089" t="s">
        <v>533</v>
      </c>
      <c r="M8089">
        <v>295</v>
      </c>
      <c r="N8089">
        <v>954276278</v>
      </c>
      <c r="O8089" t="s">
        <v>648</v>
      </c>
    </row>
    <row r="8090" spans="1:15" x14ac:dyDescent="0.3">
      <c r="A8090" t="s">
        <v>2288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  <c r="K8090">
        <v>230</v>
      </c>
      <c r="L8090" t="s">
        <v>533</v>
      </c>
      <c r="M8090">
        <v>295</v>
      </c>
      <c r="N8090">
        <v>954276278</v>
      </c>
      <c r="O8090" t="s">
        <v>648</v>
      </c>
    </row>
    <row r="8091" spans="1:15" x14ac:dyDescent="0.3">
      <c r="A8091" t="s">
        <v>2288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  <c r="K8091">
        <v>230</v>
      </c>
      <c r="L8091" t="s">
        <v>533</v>
      </c>
      <c r="M8091">
        <v>295</v>
      </c>
      <c r="N8091">
        <v>954276278</v>
      </c>
      <c r="O8091" t="s">
        <v>648</v>
      </c>
    </row>
    <row r="8092" spans="1:15" x14ac:dyDescent="0.3">
      <c r="A8092" t="s">
        <v>2288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  <c r="K8092">
        <v>230</v>
      </c>
      <c r="L8092" t="s">
        <v>533</v>
      </c>
      <c r="M8092">
        <v>295</v>
      </c>
      <c r="N8092">
        <v>954276278</v>
      </c>
      <c r="O8092" t="s">
        <v>648</v>
      </c>
    </row>
    <row r="8093" spans="1:15" x14ac:dyDescent="0.3">
      <c r="A8093" t="s">
        <v>2288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  <c r="K8093">
        <v>230</v>
      </c>
      <c r="L8093" t="s">
        <v>533</v>
      </c>
      <c r="M8093">
        <v>295</v>
      </c>
      <c r="N8093">
        <v>954276278</v>
      </c>
      <c r="O8093" t="s">
        <v>648</v>
      </c>
    </row>
    <row r="8094" spans="1:15" x14ac:dyDescent="0.3">
      <c r="A8094" t="s">
        <v>2288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  <c r="K8094">
        <v>230</v>
      </c>
      <c r="L8094" t="s">
        <v>533</v>
      </c>
      <c r="M8094">
        <v>295</v>
      </c>
      <c r="N8094">
        <v>954276278</v>
      </c>
      <c r="O8094" t="s">
        <v>648</v>
      </c>
    </row>
    <row r="8095" spans="1:15" x14ac:dyDescent="0.3">
      <c r="A8095" t="s">
        <v>2288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  <c r="K8095">
        <v>230</v>
      </c>
      <c r="L8095" t="s">
        <v>533</v>
      </c>
      <c r="M8095">
        <v>295</v>
      </c>
      <c r="N8095">
        <v>954276278</v>
      </c>
      <c r="O8095" t="s">
        <v>648</v>
      </c>
    </row>
    <row r="8096" spans="1:15" x14ac:dyDescent="0.3">
      <c r="A8096" t="s">
        <v>2288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  <c r="K8096">
        <v>230</v>
      </c>
      <c r="L8096" t="s">
        <v>533</v>
      </c>
      <c r="M8096">
        <v>295</v>
      </c>
      <c r="N8096">
        <v>954276278</v>
      </c>
      <c r="O8096" t="s">
        <v>648</v>
      </c>
    </row>
    <row r="8097" spans="1:15" x14ac:dyDescent="0.3">
      <c r="A8097" t="s">
        <v>2288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  <c r="K8097">
        <v>230</v>
      </c>
      <c r="L8097" t="s">
        <v>533</v>
      </c>
      <c r="M8097">
        <v>295</v>
      </c>
      <c r="N8097">
        <v>954276278</v>
      </c>
      <c r="O8097" t="s">
        <v>648</v>
      </c>
    </row>
    <row r="8098" spans="1:15" x14ac:dyDescent="0.3">
      <c r="A8098" t="s">
        <v>2289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  <c r="K8098">
        <v>446</v>
      </c>
      <c r="L8098" t="s">
        <v>539</v>
      </c>
      <c r="M8098">
        <v>295</v>
      </c>
      <c r="N8098">
        <v>954276278</v>
      </c>
      <c r="O8098" t="s">
        <v>648</v>
      </c>
    </row>
    <row r="8099" spans="1:15" x14ac:dyDescent="0.3">
      <c r="A8099" t="s">
        <v>2290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  <c r="K8099">
        <v>410</v>
      </c>
      <c r="L8099" t="s">
        <v>552</v>
      </c>
      <c r="M8099">
        <v>295</v>
      </c>
      <c r="N8099">
        <v>954276278</v>
      </c>
      <c r="O8099" t="s">
        <v>648</v>
      </c>
    </row>
    <row r="8100" spans="1:15" x14ac:dyDescent="0.3">
      <c r="A8100" t="s">
        <v>2290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  <c r="K8100">
        <v>410</v>
      </c>
      <c r="L8100" t="s">
        <v>552</v>
      </c>
      <c r="M8100">
        <v>295</v>
      </c>
      <c r="N8100">
        <v>954276278</v>
      </c>
      <c r="O8100" t="s">
        <v>648</v>
      </c>
    </row>
    <row r="8101" spans="1:15" x14ac:dyDescent="0.3">
      <c r="A8101" t="s">
        <v>2290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  <c r="K8101">
        <v>410</v>
      </c>
      <c r="L8101" t="s">
        <v>552</v>
      </c>
      <c r="M8101">
        <v>295</v>
      </c>
      <c r="N8101">
        <v>954276278</v>
      </c>
      <c r="O8101" t="s">
        <v>648</v>
      </c>
    </row>
    <row r="8102" spans="1:15" x14ac:dyDescent="0.3">
      <c r="A8102" t="s">
        <v>2290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  <c r="K8102">
        <v>410</v>
      </c>
      <c r="L8102" t="s">
        <v>552</v>
      </c>
      <c r="M8102">
        <v>295</v>
      </c>
      <c r="N8102">
        <v>954276278</v>
      </c>
      <c r="O8102" t="s">
        <v>648</v>
      </c>
    </row>
    <row r="8103" spans="1:15" x14ac:dyDescent="0.3">
      <c r="A8103" t="s">
        <v>2290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  <c r="K8103">
        <v>410</v>
      </c>
      <c r="L8103" t="s">
        <v>552</v>
      </c>
      <c r="M8103">
        <v>295</v>
      </c>
      <c r="N8103">
        <v>954276278</v>
      </c>
      <c r="O8103" t="s">
        <v>648</v>
      </c>
    </row>
    <row r="8104" spans="1:15" x14ac:dyDescent="0.3">
      <c r="A8104" t="s">
        <v>2291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  <c r="K8104">
        <v>176</v>
      </c>
      <c r="L8104" t="s">
        <v>553</v>
      </c>
      <c r="M8104">
        <v>295</v>
      </c>
      <c r="N8104">
        <v>954276278</v>
      </c>
      <c r="O8104" t="s">
        <v>648</v>
      </c>
    </row>
    <row r="8105" spans="1:15" x14ac:dyDescent="0.3">
      <c r="A8105" t="s">
        <v>2291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  <c r="K8105">
        <v>176</v>
      </c>
      <c r="L8105" t="s">
        <v>553</v>
      </c>
      <c r="M8105">
        <v>295</v>
      </c>
      <c r="N8105">
        <v>954276278</v>
      </c>
      <c r="O8105" t="s">
        <v>648</v>
      </c>
    </row>
    <row r="8106" spans="1:15" x14ac:dyDescent="0.3">
      <c r="A8106" t="s">
        <v>2291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  <c r="K8106">
        <v>176</v>
      </c>
      <c r="L8106" t="s">
        <v>553</v>
      </c>
      <c r="M8106">
        <v>295</v>
      </c>
      <c r="N8106">
        <v>954276278</v>
      </c>
      <c r="O8106" t="s">
        <v>648</v>
      </c>
    </row>
    <row r="8107" spans="1:15" x14ac:dyDescent="0.3">
      <c r="A8107" t="s">
        <v>2291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  <c r="K8107">
        <v>176</v>
      </c>
      <c r="L8107" t="s">
        <v>553</v>
      </c>
      <c r="M8107">
        <v>295</v>
      </c>
      <c r="N8107">
        <v>954276278</v>
      </c>
      <c r="O8107" t="s">
        <v>648</v>
      </c>
    </row>
    <row r="8108" spans="1:15" x14ac:dyDescent="0.3">
      <c r="A8108" t="s">
        <v>2291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  <c r="K8108">
        <v>176</v>
      </c>
      <c r="L8108" t="s">
        <v>553</v>
      </c>
      <c r="M8108">
        <v>295</v>
      </c>
      <c r="N8108">
        <v>954276278</v>
      </c>
      <c r="O8108" t="s">
        <v>648</v>
      </c>
    </row>
    <row r="8109" spans="1:15" x14ac:dyDescent="0.3">
      <c r="A8109" t="s">
        <v>2291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  <c r="K8109">
        <v>176</v>
      </c>
      <c r="L8109" t="s">
        <v>553</v>
      </c>
      <c r="M8109">
        <v>295</v>
      </c>
      <c r="N8109">
        <v>954276278</v>
      </c>
      <c r="O8109" t="s">
        <v>648</v>
      </c>
    </row>
    <row r="8110" spans="1:15" x14ac:dyDescent="0.3">
      <c r="A8110" t="s">
        <v>2291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  <c r="K8110">
        <v>176</v>
      </c>
      <c r="L8110" t="s">
        <v>553</v>
      </c>
      <c r="M8110">
        <v>295</v>
      </c>
      <c r="N8110">
        <v>954276278</v>
      </c>
      <c r="O8110" t="s">
        <v>648</v>
      </c>
    </row>
    <row r="8111" spans="1:15" x14ac:dyDescent="0.3">
      <c r="A8111" t="s">
        <v>2291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  <c r="K8111">
        <v>176</v>
      </c>
      <c r="L8111" t="s">
        <v>553</v>
      </c>
      <c r="M8111">
        <v>295</v>
      </c>
      <c r="N8111">
        <v>954276278</v>
      </c>
      <c r="O8111" t="s">
        <v>648</v>
      </c>
    </row>
    <row r="8112" spans="1:15" x14ac:dyDescent="0.3">
      <c r="A8112" t="s">
        <v>2291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  <c r="K8112">
        <v>176</v>
      </c>
      <c r="L8112" t="s">
        <v>553</v>
      </c>
      <c r="M8112">
        <v>295</v>
      </c>
      <c r="N8112">
        <v>954276278</v>
      </c>
      <c r="O8112" t="s">
        <v>648</v>
      </c>
    </row>
    <row r="8113" spans="1:15" x14ac:dyDescent="0.3">
      <c r="A8113" t="s">
        <v>2291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  <c r="K8113">
        <v>176</v>
      </c>
      <c r="L8113" t="s">
        <v>553</v>
      </c>
      <c r="M8113">
        <v>295</v>
      </c>
      <c r="N8113">
        <v>954276278</v>
      </c>
      <c r="O8113" t="s">
        <v>648</v>
      </c>
    </row>
    <row r="8114" spans="1:15" x14ac:dyDescent="0.3">
      <c r="A8114" t="s">
        <v>2291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  <c r="K8114">
        <v>176</v>
      </c>
      <c r="L8114" t="s">
        <v>553</v>
      </c>
      <c r="M8114">
        <v>295</v>
      </c>
      <c r="N8114">
        <v>954276278</v>
      </c>
      <c r="O8114" t="s">
        <v>648</v>
      </c>
    </row>
    <row r="8115" spans="1:15" x14ac:dyDescent="0.3">
      <c r="A8115" t="s">
        <v>2291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  <c r="K8115">
        <v>176</v>
      </c>
      <c r="L8115" t="s">
        <v>553</v>
      </c>
      <c r="M8115">
        <v>295</v>
      </c>
      <c r="N8115">
        <v>954276278</v>
      </c>
      <c r="O8115" t="s">
        <v>648</v>
      </c>
    </row>
    <row r="8116" spans="1:15" x14ac:dyDescent="0.3">
      <c r="A8116" t="s">
        <v>2291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  <c r="K8116">
        <v>176</v>
      </c>
      <c r="L8116" t="s">
        <v>553</v>
      </c>
      <c r="M8116">
        <v>295</v>
      </c>
      <c r="N8116">
        <v>954276278</v>
      </c>
      <c r="O8116" t="s">
        <v>648</v>
      </c>
    </row>
    <row r="8117" spans="1:15" x14ac:dyDescent="0.3">
      <c r="A8117" t="s">
        <v>2292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  <c r="K8117">
        <v>536</v>
      </c>
      <c r="L8117" t="s">
        <v>550</v>
      </c>
      <c r="M8117">
        <v>295</v>
      </c>
      <c r="N8117">
        <v>954276278</v>
      </c>
      <c r="O8117" t="s">
        <v>648</v>
      </c>
    </row>
    <row r="8118" spans="1:15" x14ac:dyDescent="0.3">
      <c r="A8118" t="s">
        <v>2292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  <c r="K8118">
        <v>536</v>
      </c>
      <c r="L8118" t="s">
        <v>550</v>
      </c>
      <c r="M8118">
        <v>295</v>
      </c>
      <c r="N8118">
        <v>954276278</v>
      </c>
      <c r="O8118" t="s">
        <v>648</v>
      </c>
    </row>
    <row r="8119" spans="1:15" x14ac:dyDescent="0.3">
      <c r="A8119" t="s">
        <v>2292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  <c r="K8119">
        <v>536</v>
      </c>
      <c r="L8119" t="s">
        <v>550</v>
      </c>
      <c r="M8119">
        <v>295</v>
      </c>
      <c r="N8119">
        <v>954276278</v>
      </c>
      <c r="O8119" t="s">
        <v>648</v>
      </c>
    </row>
    <row r="8120" spans="1:15" x14ac:dyDescent="0.3">
      <c r="A8120" t="s">
        <v>2292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  <c r="K8120">
        <v>536</v>
      </c>
      <c r="L8120" t="s">
        <v>550</v>
      </c>
      <c r="M8120">
        <v>295</v>
      </c>
      <c r="N8120">
        <v>954276278</v>
      </c>
      <c r="O8120" t="s">
        <v>648</v>
      </c>
    </row>
    <row r="8121" spans="1:15" x14ac:dyDescent="0.3">
      <c r="A8121" t="s">
        <v>2292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  <c r="K8121">
        <v>536</v>
      </c>
      <c r="L8121" t="s">
        <v>550</v>
      </c>
      <c r="M8121">
        <v>295</v>
      </c>
      <c r="N8121">
        <v>954276278</v>
      </c>
      <c r="O8121" t="s">
        <v>648</v>
      </c>
    </row>
    <row r="8122" spans="1:15" x14ac:dyDescent="0.3">
      <c r="A8122" t="s">
        <v>2292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  <c r="K8122">
        <v>536</v>
      </c>
      <c r="L8122" t="s">
        <v>550</v>
      </c>
      <c r="M8122">
        <v>295</v>
      </c>
      <c r="N8122">
        <v>954276278</v>
      </c>
      <c r="O8122" t="s">
        <v>648</v>
      </c>
    </row>
    <row r="8123" spans="1:15" x14ac:dyDescent="0.3">
      <c r="A8123" t="s">
        <v>2292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  <c r="K8123">
        <v>536</v>
      </c>
      <c r="L8123" t="s">
        <v>550</v>
      </c>
      <c r="M8123">
        <v>295</v>
      </c>
      <c r="N8123">
        <v>954276278</v>
      </c>
      <c r="O8123" t="s">
        <v>648</v>
      </c>
    </row>
    <row r="8124" spans="1:15" x14ac:dyDescent="0.3">
      <c r="A8124" t="s">
        <v>2292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  <c r="K8124">
        <v>536</v>
      </c>
      <c r="L8124" t="s">
        <v>550</v>
      </c>
      <c r="M8124">
        <v>295</v>
      </c>
      <c r="N8124">
        <v>954276278</v>
      </c>
      <c r="O8124" t="s">
        <v>648</v>
      </c>
    </row>
    <row r="8125" spans="1:15" x14ac:dyDescent="0.3">
      <c r="A8125" t="s">
        <v>2292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  <c r="K8125">
        <v>536</v>
      </c>
      <c r="L8125" t="s">
        <v>550</v>
      </c>
      <c r="M8125">
        <v>295</v>
      </c>
      <c r="N8125">
        <v>954276278</v>
      </c>
      <c r="O8125" t="s">
        <v>648</v>
      </c>
    </row>
    <row r="8126" spans="1:15" x14ac:dyDescent="0.3">
      <c r="A8126" t="s">
        <v>2292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  <c r="K8126">
        <v>536</v>
      </c>
      <c r="L8126" t="s">
        <v>550</v>
      </c>
      <c r="M8126">
        <v>295</v>
      </c>
      <c r="N8126">
        <v>954276278</v>
      </c>
      <c r="O8126" t="s">
        <v>648</v>
      </c>
    </row>
    <row r="8127" spans="1:15" x14ac:dyDescent="0.3">
      <c r="A8127" t="s">
        <v>2292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  <c r="K8127">
        <v>536</v>
      </c>
      <c r="L8127" t="s">
        <v>550</v>
      </c>
      <c r="M8127">
        <v>295</v>
      </c>
      <c r="N8127">
        <v>954276278</v>
      </c>
      <c r="O8127" t="s">
        <v>648</v>
      </c>
    </row>
    <row r="8128" spans="1:15" x14ac:dyDescent="0.3">
      <c r="A8128" t="s">
        <v>2292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  <c r="K8128">
        <v>536</v>
      </c>
      <c r="L8128" t="s">
        <v>550</v>
      </c>
      <c r="M8128">
        <v>295</v>
      </c>
      <c r="N8128">
        <v>954276278</v>
      </c>
      <c r="O8128" t="s">
        <v>648</v>
      </c>
    </row>
    <row r="8129" spans="1:15" x14ac:dyDescent="0.3">
      <c r="A8129" t="s">
        <v>2292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  <c r="K8129">
        <v>536</v>
      </c>
      <c r="L8129" t="s">
        <v>550</v>
      </c>
      <c r="M8129">
        <v>295</v>
      </c>
      <c r="N8129">
        <v>954276278</v>
      </c>
      <c r="O8129" t="s">
        <v>648</v>
      </c>
    </row>
    <row r="8130" spans="1:15" x14ac:dyDescent="0.3">
      <c r="A8130" t="s">
        <v>2293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  <c r="K8130">
        <v>284</v>
      </c>
      <c r="L8130" t="s">
        <v>545</v>
      </c>
      <c r="M8130">
        <v>295</v>
      </c>
      <c r="N8130">
        <v>954276278</v>
      </c>
      <c r="O8130" t="s">
        <v>648</v>
      </c>
    </row>
    <row r="8131" spans="1:15" x14ac:dyDescent="0.3">
      <c r="A8131" t="s">
        <v>2294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  <c r="K8131">
        <v>428</v>
      </c>
      <c r="L8131" t="s">
        <v>547</v>
      </c>
      <c r="M8131">
        <v>295</v>
      </c>
      <c r="N8131">
        <v>954276278</v>
      </c>
      <c r="O8131" t="s">
        <v>648</v>
      </c>
    </row>
    <row r="8132" spans="1:15" x14ac:dyDescent="0.3">
      <c r="A8132" t="s">
        <v>2294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  <c r="K8132">
        <v>428</v>
      </c>
      <c r="L8132" t="s">
        <v>547</v>
      </c>
      <c r="M8132">
        <v>295</v>
      </c>
      <c r="N8132">
        <v>954276278</v>
      </c>
      <c r="O8132" t="s">
        <v>648</v>
      </c>
    </row>
    <row r="8133" spans="1:15" x14ac:dyDescent="0.3">
      <c r="A8133" t="s">
        <v>2295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  <c r="K8133">
        <v>14</v>
      </c>
      <c r="L8133" t="s">
        <v>551</v>
      </c>
      <c r="M8133">
        <v>295</v>
      </c>
      <c r="N8133">
        <v>954276278</v>
      </c>
      <c r="O8133" t="s">
        <v>648</v>
      </c>
    </row>
    <row r="8134" spans="1:15" x14ac:dyDescent="0.3">
      <c r="A8134" t="s">
        <v>2295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  <c r="K8134">
        <v>14</v>
      </c>
      <c r="L8134" t="s">
        <v>551</v>
      </c>
      <c r="M8134">
        <v>295</v>
      </c>
      <c r="N8134">
        <v>954276278</v>
      </c>
      <c r="O8134" t="s">
        <v>648</v>
      </c>
    </row>
    <row r="8135" spans="1:15" x14ac:dyDescent="0.3">
      <c r="A8135" t="s">
        <v>2295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  <c r="K8135">
        <v>14</v>
      </c>
      <c r="L8135" t="s">
        <v>551</v>
      </c>
      <c r="M8135">
        <v>295</v>
      </c>
      <c r="N8135">
        <v>954276278</v>
      </c>
      <c r="O8135" t="s">
        <v>648</v>
      </c>
    </row>
    <row r="8136" spans="1:15" x14ac:dyDescent="0.3">
      <c r="A8136" t="s">
        <v>2295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  <c r="K8136">
        <v>14</v>
      </c>
      <c r="L8136" t="s">
        <v>551</v>
      </c>
      <c r="M8136">
        <v>295</v>
      </c>
      <c r="N8136">
        <v>954276278</v>
      </c>
      <c r="O8136" t="s">
        <v>648</v>
      </c>
    </row>
    <row r="8137" spans="1:15" x14ac:dyDescent="0.3">
      <c r="A8137" t="s">
        <v>2295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  <c r="K8137">
        <v>14</v>
      </c>
      <c r="L8137" t="s">
        <v>551</v>
      </c>
      <c r="M8137">
        <v>295</v>
      </c>
      <c r="N8137">
        <v>954276278</v>
      </c>
      <c r="O8137" t="s">
        <v>648</v>
      </c>
    </row>
    <row r="8138" spans="1:15" x14ac:dyDescent="0.3">
      <c r="A8138" t="s">
        <v>2296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  <c r="K8138">
        <v>14</v>
      </c>
      <c r="L8138" t="s">
        <v>551</v>
      </c>
      <c r="M8138">
        <v>295</v>
      </c>
      <c r="N8138">
        <v>954276278</v>
      </c>
      <c r="O8138" t="s">
        <v>648</v>
      </c>
    </row>
    <row r="8139" spans="1:15" x14ac:dyDescent="0.3">
      <c r="A8139" t="s">
        <v>2297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  <c r="K8139">
        <v>464</v>
      </c>
      <c r="L8139" t="s">
        <v>556</v>
      </c>
      <c r="M8139">
        <v>295</v>
      </c>
      <c r="N8139">
        <v>954276278</v>
      </c>
      <c r="O8139" t="s">
        <v>648</v>
      </c>
    </row>
    <row r="8140" spans="1:15" x14ac:dyDescent="0.3">
      <c r="A8140" t="s">
        <v>2297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  <c r="K8140">
        <v>464</v>
      </c>
      <c r="L8140" t="s">
        <v>556</v>
      </c>
      <c r="M8140">
        <v>295</v>
      </c>
      <c r="N8140">
        <v>954276278</v>
      </c>
      <c r="O8140" t="s">
        <v>648</v>
      </c>
    </row>
    <row r="8141" spans="1:15" x14ac:dyDescent="0.3">
      <c r="A8141" t="s">
        <v>2297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  <c r="K8141">
        <v>464</v>
      </c>
      <c r="L8141" t="s">
        <v>556</v>
      </c>
      <c r="M8141">
        <v>295</v>
      </c>
      <c r="N8141">
        <v>954276278</v>
      </c>
      <c r="O8141" t="s">
        <v>648</v>
      </c>
    </row>
    <row r="8142" spans="1:15" x14ac:dyDescent="0.3">
      <c r="A8142" t="s">
        <v>2297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  <c r="K8142">
        <v>464</v>
      </c>
      <c r="L8142" t="s">
        <v>556</v>
      </c>
      <c r="M8142">
        <v>295</v>
      </c>
      <c r="N8142">
        <v>954276278</v>
      </c>
      <c r="O8142" t="s">
        <v>648</v>
      </c>
    </row>
    <row r="8143" spans="1:15" x14ac:dyDescent="0.3">
      <c r="A8143" t="s">
        <v>2297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  <c r="K8143">
        <v>464</v>
      </c>
      <c r="L8143" t="s">
        <v>556</v>
      </c>
      <c r="M8143">
        <v>295</v>
      </c>
      <c r="N8143">
        <v>954276278</v>
      </c>
      <c r="O8143" t="s">
        <v>648</v>
      </c>
    </row>
    <row r="8144" spans="1:15" x14ac:dyDescent="0.3">
      <c r="A8144" t="s">
        <v>2297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  <c r="K8144">
        <v>464</v>
      </c>
      <c r="L8144" t="s">
        <v>556</v>
      </c>
      <c r="M8144">
        <v>295</v>
      </c>
      <c r="N8144">
        <v>954276278</v>
      </c>
      <c r="O8144" t="s">
        <v>648</v>
      </c>
    </row>
    <row r="8145" spans="1:15" x14ac:dyDescent="0.3">
      <c r="A8145" t="s">
        <v>2297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  <c r="K8145">
        <v>464</v>
      </c>
      <c r="L8145" t="s">
        <v>556</v>
      </c>
      <c r="M8145">
        <v>295</v>
      </c>
      <c r="N8145">
        <v>954276278</v>
      </c>
      <c r="O8145" t="s">
        <v>648</v>
      </c>
    </row>
    <row r="8146" spans="1:15" x14ac:dyDescent="0.3">
      <c r="A8146" t="s">
        <v>2297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  <c r="K8146">
        <v>464</v>
      </c>
      <c r="L8146" t="s">
        <v>556</v>
      </c>
      <c r="M8146">
        <v>295</v>
      </c>
      <c r="N8146">
        <v>954276278</v>
      </c>
      <c r="O8146" t="s">
        <v>648</v>
      </c>
    </row>
    <row r="8147" spans="1:15" x14ac:dyDescent="0.3">
      <c r="A8147" t="s">
        <v>2297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  <c r="K8147">
        <v>464</v>
      </c>
      <c r="L8147" t="s">
        <v>556</v>
      </c>
      <c r="M8147">
        <v>295</v>
      </c>
      <c r="N8147">
        <v>954276278</v>
      </c>
      <c r="O8147" t="s">
        <v>648</v>
      </c>
    </row>
    <row r="8148" spans="1:15" x14ac:dyDescent="0.3">
      <c r="A8148" t="s">
        <v>2298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  <c r="K8148">
        <v>302</v>
      </c>
      <c r="L8148" t="s">
        <v>554</v>
      </c>
      <c r="M8148">
        <v>295</v>
      </c>
      <c r="N8148">
        <v>954276278</v>
      </c>
      <c r="O8148" t="s">
        <v>648</v>
      </c>
    </row>
    <row r="8149" spans="1:15" x14ac:dyDescent="0.3">
      <c r="A8149" t="s">
        <v>2298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  <c r="K8149">
        <v>302</v>
      </c>
      <c r="L8149" t="s">
        <v>554</v>
      </c>
      <c r="M8149">
        <v>295</v>
      </c>
      <c r="N8149">
        <v>954276278</v>
      </c>
      <c r="O8149" t="s">
        <v>648</v>
      </c>
    </row>
    <row r="8150" spans="1:15" x14ac:dyDescent="0.3">
      <c r="A8150" t="s">
        <v>2298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  <c r="K8150">
        <v>302</v>
      </c>
      <c r="L8150" t="s">
        <v>554</v>
      </c>
      <c r="M8150">
        <v>295</v>
      </c>
      <c r="N8150">
        <v>954276278</v>
      </c>
      <c r="O8150" t="s">
        <v>648</v>
      </c>
    </row>
    <row r="8151" spans="1:15" x14ac:dyDescent="0.3">
      <c r="A8151" t="s">
        <v>2298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  <c r="K8151">
        <v>302</v>
      </c>
      <c r="L8151" t="s">
        <v>554</v>
      </c>
      <c r="M8151">
        <v>295</v>
      </c>
      <c r="N8151">
        <v>954276278</v>
      </c>
      <c r="O8151" t="s">
        <v>648</v>
      </c>
    </row>
    <row r="8152" spans="1:15" x14ac:dyDescent="0.3">
      <c r="A8152" t="s">
        <v>2299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  <c r="K8152">
        <v>86</v>
      </c>
      <c r="L8152" t="s">
        <v>540</v>
      </c>
      <c r="M8152">
        <v>295</v>
      </c>
      <c r="N8152">
        <v>954276278</v>
      </c>
      <c r="O8152" t="s">
        <v>648</v>
      </c>
    </row>
    <row r="8153" spans="1:15" x14ac:dyDescent="0.3">
      <c r="A8153" t="s">
        <v>2299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  <c r="K8153">
        <v>86</v>
      </c>
      <c r="L8153" t="s">
        <v>540</v>
      </c>
      <c r="M8153">
        <v>295</v>
      </c>
      <c r="N8153">
        <v>954276278</v>
      </c>
      <c r="O8153" t="s">
        <v>648</v>
      </c>
    </row>
    <row r="8154" spans="1:15" x14ac:dyDescent="0.3">
      <c r="A8154" t="s">
        <v>2299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  <c r="K8154">
        <v>86</v>
      </c>
      <c r="L8154" t="s">
        <v>540</v>
      </c>
      <c r="M8154">
        <v>295</v>
      </c>
      <c r="N8154">
        <v>954276278</v>
      </c>
      <c r="O8154" t="s">
        <v>648</v>
      </c>
    </row>
    <row r="8155" spans="1:15" x14ac:dyDescent="0.3">
      <c r="A8155" t="s">
        <v>2300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  <c r="K8155">
        <v>482</v>
      </c>
      <c r="L8155" t="s">
        <v>529</v>
      </c>
      <c r="M8155">
        <v>295</v>
      </c>
      <c r="N8155">
        <v>954276278</v>
      </c>
      <c r="O8155" t="s">
        <v>648</v>
      </c>
    </row>
    <row r="8156" spans="1:15" x14ac:dyDescent="0.3">
      <c r="A8156" t="s">
        <v>2300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  <c r="K8156">
        <v>482</v>
      </c>
      <c r="L8156" t="s">
        <v>529</v>
      </c>
      <c r="M8156">
        <v>295</v>
      </c>
      <c r="N8156">
        <v>954276278</v>
      </c>
      <c r="O8156" t="s">
        <v>648</v>
      </c>
    </row>
    <row r="8157" spans="1:15" x14ac:dyDescent="0.3">
      <c r="A8157" t="s">
        <v>2301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  <c r="K8157">
        <v>639</v>
      </c>
      <c r="L8157" t="s">
        <v>531</v>
      </c>
      <c r="M8157">
        <v>295</v>
      </c>
      <c r="N8157">
        <v>954276278</v>
      </c>
      <c r="O8157" t="s">
        <v>648</v>
      </c>
    </row>
    <row r="8158" spans="1:15" x14ac:dyDescent="0.3">
      <c r="A8158" t="s">
        <v>2302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  <c r="K8158">
        <v>320</v>
      </c>
      <c r="L8158" t="s">
        <v>541</v>
      </c>
      <c r="M8158">
        <v>295</v>
      </c>
      <c r="N8158">
        <v>954276278</v>
      </c>
      <c r="O8158" t="s">
        <v>648</v>
      </c>
    </row>
    <row r="8159" spans="1:15" x14ac:dyDescent="0.3">
      <c r="A8159" t="s">
        <v>2302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  <c r="K8159">
        <v>320</v>
      </c>
      <c r="L8159" t="s">
        <v>541</v>
      </c>
      <c r="M8159">
        <v>295</v>
      </c>
      <c r="N8159">
        <v>954276278</v>
      </c>
      <c r="O8159" t="s">
        <v>648</v>
      </c>
    </row>
    <row r="8160" spans="1:15" x14ac:dyDescent="0.3">
      <c r="A8160" t="s">
        <v>2302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  <c r="K8160">
        <v>320</v>
      </c>
      <c r="L8160" t="s">
        <v>541</v>
      </c>
      <c r="M8160">
        <v>295</v>
      </c>
      <c r="N8160">
        <v>954276278</v>
      </c>
      <c r="O8160" t="s">
        <v>648</v>
      </c>
    </row>
    <row r="8161" spans="1:15" x14ac:dyDescent="0.3">
      <c r="A8161" t="s">
        <v>2302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  <c r="K8161">
        <v>320</v>
      </c>
      <c r="L8161" t="s">
        <v>541</v>
      </c>
      <c r="M8161">
        <v>295</v>
      </c>
      <c r="N8161">
        <v>954276278</v>
      </c>
      <c r="O8161" t="s">
        <v>648</v>
      </c>
    </row>
    <row r="8162" spans="1:15" x14ac:dyDescent="0.3">
      <c r="A8162" t="s">
        <v>2302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  <c r="K8162">
        <v>320</v>
      </c>
      <c r="L8162" t="s">
        <v>541</v>
      </c>
      <c r="M8162">
        <v>295</v>
      </c>
      <c r="N8162">
        <v>954276278</v>
      </c>
      <c r="O8162" t="s">
        <v>648</v>
      </c>
    </row>
    <row r="8163" spans="1:15" x14ac:dyDescent="0.3">
      <c r="A8163" t="s">
        <v>2303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  <c r="K8163">
        <v>50</v>
      </c>
      <c r="L8163" t="s">
        <v>528</v>
      </c>
      <c r="M8163">
        <v>295</v>
      </c>
      <c r="N8163">
        <v>954276278</v>
      </c>
      <c r="O8163" t="s">
        <v>648</v>
      </c>
    </row>
    <row r="8164" spans="1:15" x14ac:dyDescent="0.3">
      <c r="A8164" t="s">
        <v>2304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  <c r="K8164">
        <v>639</v>
      </c>
      <c r="L8164" t="s">
        <v>531</v>
      </c>
      <c r="M8164">
        <v>295</v>
      </c>
      <c r="N8164">
        <v>954276278</v>
      </c>
      <c r="O8164" t="s">
        <v>648</v>
      </c>
    </row>
    <row r="8165" spans="1:15" x14ac:dyDescent="0.3">
      <c r="A8165" t="s">
        <v>2305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  <c r="K8165">
        <v>230</v>
      </c>
      <c r="L8165" t="s">
        <v>533</v>
      </c>
      <c r="M8165">
        <v>295</v>
      </c>
      <c r="N8165">
        <v>954276278</v>
      </c>
      <c r="O8165" t="s">
        <v>648</v>
      </c>
    </row>
    <row r="8166" spans="1:15" x14ac:dyDescent="0.3">
      <c r="A8166" t="s">
        <v>2305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  <c r="K8166">
        <v>230</v>
      </c>
      <c r="L8166" t="s">
        <v>533</v>
      </c>
      <c r="M8166">
        <v>295</v>
      </c>
      <c r="N8166">
        <v>954276278</v>
      </c>
      <c r="O8166" t="s">
        <v>648</v>
      </c>
    </row>
    <row r="8167" spans="1:15" x14ac:dyDescent="0.3">
      <c r="A8167" t="s">
        <v>2305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  <c r="K8167">
        <v>230</v>
      </c>
      <c r="L8167" t="s">
        <v>533</v>
      </c>
      <c r="M8167">
        <v>295</v>
      </c>
      <c r="N8167">
        <v>954276278</v>
      </c>
      <c r="O8167" t="s">
        <v>648</v>
      </c>
    </row>
    <row r="8168" spans="1:15" x14ac:dyDescent="0.3">
      <c r="A8168" t="s">
        <v>2305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  <c r="K8168">
        <v>230</v>
      </c>
      <c r="L8168" t="s">
        <v>533</v>
      </c>
      <c r="M8168">
        <v>295</v>
      </c>
      <c r="N8168">
        <v>954276278</v>
      </c>
      <c r="O8168" t="s">
        <v>648</v>
      </c>
    </row>
    <row r="8169" spans="1:15" x14ac:dyDescent="0.3">
      <c r="A8169" t="s">
        <v>2305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  <c r="K8169">
        <v>230</v>
      </c>
      <c r="L8169" t="s">
        <v>533</v>
      </c>
      <c r="M8169">
        <v>295</v>
      </c>
      <c r="N8169">
        <v>954276278</v>
      </c>
      <c r="O8169" t="s">
        <v>648</v>
      </c>
    </row>
    <row r="8170" spans="1:15" x14ac:dyDescent="0.3">
      <c r="A8170" t="s">
        <v>2306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  <c r="K8170">
        <v>68</v>
      </c>
      <c r="L8170" t="s">
        <v>543</v>
      </c>
      <c r="M8170">
        <v>295</v>
      </c>
      <c r="N8170">
        <v>954276278</v>
      </c>
      <c r="O8170" t="s">
        <v>648</v>
      </c>
    </row>
    <row r="8171" spans="1:15" x14ac:dyDescent="0.3">
      <c r="A8171" t="s">
        <v>2307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  <c r="K8171">
        <v>687</v>
      </c>
      <c r="L8171" t="s">
        <v>549</v>
      </c>
      <c r="M8171">
        <v>295</v>
      </c>
      <c r="N8171">
        <v>954276278</v>
      </c>
      <c r="O8171" t="s">
        <v>648</v>
      </c>
    </row>
    <row r="8172" spans="1:15" x14ac:dyDescent="0.3">
      <c r="A8172" t="s">
        <v>2307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  <c r="K8172">
        <v>687</v>
      </c>
      <c r="L8172" t="s">
        <v>549</v>
      </c>
      <c r="M8172">
        <v>295</v>
      </c>
      <c r="N8172">
        <v>954276278</v>
      </c>
      <c r="O8172" t="s">
        <v>648</v>
      </c>
    </row>
    <row r="8173" spans="1:15" x14ac:dyDescent="0.3">
      <c r="A8173" t="s">
        <v>2307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  <c r="K8173">
        <v>687</v>
      </c>
      <c r="L8173" t="s">
        <v>549</v>
      </c>
      <c r="M8173">
        <v>295</v>
      </c>
      <c r="N8173">
        <v>954276278</v>
      </c>
      <c r="O8173" t="s">
        <v>648</v>
      </c>
    </row>
    <row r="8174" spans="1:15" x14ac:dyDescent="0.3">
      <c r="A8174" t="s">
        <v>2307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  <c r="K8174">
        <v>687</v>
      </c>
      <c r="L8174" t="s">
        <v>549</v>
      </c>
      <c r="M8174">
        <v>295</v>
      </c>
      <c r="N8174">
        <v>954276278</v>
      </c>
      <c r="O8174" t="s">
        <v>648</v>
      </c>
    </row>
    <row r="8175" spans="1:15" x14ac:dyDescent="0.3">
      <c r="A8175" t="s">
        <v>2307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  <c r="K8175">
        <v>687</v>
      </c>
      <c r="L8175" t="s">
        <v>549</v>
      </c>
      <c r="M8175">
        <v>295</v>
      </c>
      <c r="N8175">
        <v>954276278</v>
      </c>
      <c r="O8175" t="s">
        <v>648</v>
      </c>
    </row>
    <row r="8176" spans="1:15" x14ac:dyDescent="0.3">
      <c r="A8176" t="s">
        <v>2307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  <c r="K8176">
        <v>687</v>
      </c>
      <c r="L8176" t="s">
        <v>549</v>
      </c>
      <c r="M8176">
        <v>295</v>
      </c>
      <c r="N8176">
        <v>954276278</v>
      </c>
      <c r="O8176" t="s">
        <v>648</v>
      </c>
    </row>
    <row r="8177" spans="1:15" x14ac:dyDescent="0.3">
      <c r="A8177" t="s">
        <v>2307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  <c r="K8177">
        <v>687</v>
      </c>
      <c r="L8177" t="s">
        <v>549</v>
      </c>
      <c r="M8177">
        <v>295</v>
      </c>
      <c r="N8177">
        <v>954276278</v>
      </c>
      <c r="O8177" t="s">
        <v>648</v>
      </c>
    </row>
    <row r="8178" spans="1:15" x14ac:dyDescent="0.3">
      <c r="A8178" t="s">
        <v>2307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  <c r="K8178">
        <v>687</v>
      </c>
      <c r="L8178" t="s">
        <v>549</v>
      </c>
      <c r="M8178">
        <v>295</v>
      </c>
      <c r="N8178">
        <v>954276278</v>
      </c>
      <c r="O8178" t="s">
        <v>648</v>
      </c>
    </row>
    <row r="8179" spans="1:15" x14ac:dyDescent="0.3">
      <c r="A8179" t="s">
        <v>2307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  <c r="K8179">
        <v>687</v>
      </c>
      <c r="L8179" t="s">
        <v>549</v>
      </c>
      <c r="M8179">
        <v>295</v>
      </c>
      <c r="N8179">
        <v>954276278</v>
      </c>
      <c r="O8179" t="s">
        <v>648</v>
      </c>
    </row>
    <row r="8180" spans="1:15" x14ac:dyDescent="0.3">
      <c r="A8180" t="s">
        <v>2307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  <c r="K8180">
        <v>687</v>
      </c>
      <c r="L8180" t="s">
        <v>549</v>
      </c>
      <c r="M8180">
        <v>295</v>
      </c>
      <c r="N8180">
        <v>954276278</v>
      </c>
      <c r="O8180" t="s">
        <v>648</v>
      </c>
    </row>
    <row r="8181" spans="1:15" x14ac:dyDescent="0.3">
      <c r="A8181" t="s">
        <v>2307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  <c r="K8181">
        <v>687</v>
      </c>
      <c r="L8181" t="s">
        <v>549</v>
      </c>
      <c r="M8181">
        <v>295</v>
      </c>
      <c r="N8181">
        <v>954276278</v>
      </c>
      <c r="O8181" t="s">
        <v>648</v>
      </c>
    </row>
    <row r="8182" spans="1:15" x14ac:dyDescent="0.3">
      <c r="A8182" t="s">
        <v>2307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  <c r="K8182">
        <v>687</v>
      </c>
      <c r="L8182" t="s">
        <v>549</v>
      </c>
      <c r="M8182">
        <v>295</v>
      </c>
      <c r="N8182">
        <v>954276278</v>
      </c>
      <c r="O8182" t="s">
        <v>648</v>
      </c>
    </row>
    <row r="8183" spans="1:15" x14ac:dyDescent="0.3">
      <c r="A8183" t="s">
        <v>2307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  <c r="K8183">
        <v>687</v>
      </c>
      <c r="L8183" t="s">
        <v>549</v>
      </c>
      <c r="M8183">
        <v>295</v>
      </c>
      <c r="N8183">
        <v>954276278</v>
      </c>
      <c r="O8183" t="s">
        <v>648</v>
      </c>
    </row>
    <row r="8184" spans="1:15" x14ac:dyDescent="0.3">
      <c r="A8184" t="s">
        <v>2307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  <c r="K8184">
        <v>687</v>
      </c>
      <c r="L8184" t="s">
        <v>549</v>
      </c>
      <c r="M8184">
        <v>295</v>
      </c>
      <c r="N8184">
        <v>954276278</v>
      </c>
      <c r="O8184" t="s">
        <v>648</v>
      </c>
    </row>
    <row r="8185" spans="1:15" x14ac:dyDescent="0.3">
      <c r="A8185" t="s">
        <v>2308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  <c r="K8185">
        <v>68</v>
      </c>
      <c r="L8185" t="s">
        <v>543</v>
      </c>
      <c r="M8185">
        <v>295</v>
      </c>
      <c r="N8185">
        <v>954276278</v>
      </c>
      <c r="O8185" t="s">
        <v>648</v>
      </c>
    </row>
    <row r="8186" spans="1:15" x14ac:dyDescent="0.3">
      <c r="A8186" t="s">
        <v>2308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  <c r="K8186">
        <v>68</v>
      </c>
      <c r="L8186" t="s">
        <v>543</v>
      </c>
      <c r="M8186">
        <v>295</v>
      </c>
      <c r="N8186">
        <v>954276278</v>
      </c>
      <c r="O8186" t="s">
        <v>648</v>
      </c>
    </row>
    <row r="8187" spans="1:15" x14ac:dyDescent="0.3">
      <c r="A8187" t="s">
        <v>2308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  <c r="K8187">
        <v>68</v>
      </c>
      <c r="L8187" t="s">
        <v>543</v>
      </c>
      <c r="M8187">
        <v>295</v>
      </c>
      <c r="N8187">
        <v>954276278</v>
      </c>
      <c r="O8187" t="s">
        <v>648</v>
      </c>
    </row>
    <row r="8188" spans="1:15" x14ac:dyDescent="0.3">
      <c r="A8188" t="s">
        <v>2309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  <c r="K8188">
        <v>266</v>
      </c>
      <c r="L8188" t="s">
        <v>532</v>
      </c>
      <c r="M8188">
        <v>295</v>
      </c>
      <c r="N8188">
        <v>954276278</v>
      </c>
      <c r="O8188" t="s">
        <v>648</v>
      </c>
    </row>
    <row r="8189" spans="1:15" x14ac:dyDescent="0.3">
      <c r="A8189" t="s">
        <v>2309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  <c r="K8189">
        <v>266</v>
      </c>
      <c r="L8189" t="s">
        <v>532</v>
      </c>
      <c r="M8189">
        <v>295</v>
      </c>
      <c r="N8189">
        <v>954276278</v>
      </c>
      <c r="O8189" t="s">
        <v>648</v>
      </c>
    </row>
    <row r="8190" spans="1:15" x14ac:dyDescent="0.3">
      <c r="A8190" t="s">
        <v>2309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  <c r="K8190">
        <v>266</v>
      </c>
      <c r="L8190" t="s">
        <v>532</v>
      </c>
      <c r="M8190">
        <v>295</v>
      </c>
      <c r="N8190">
        <v>954276278</v>
      </c>
      <c r="O8190" t="s">
        <v>648</v>
      </c>
    </row>
    <row r="8191" spans="1:15" x14ac:dyDescent="0.3">
      <c r="A8191" t="s">
        <v>2309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  <c r="K8191">
        <v>266</v>
      </c>
      <c r="L8191" t="s">
        <v>532</v>
      </c>
      <c r="M8191">
        <v>295</v>
      </c>
      <c r="N8191">
        <v>954276278</v>
      </c>
      <c r="O8191" t="s">
        <v>648</v>
      </c>
    </row>
    <row r="8192" spans="1:15" x14ac:dyDescent="0.3">
      <c r="A8192" t="s">
        <v>2309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  <c r="K8192">
        <v>266</v>
      </c>
      <c r="L8192" t="s">
        <v>532</v>
      </c>
      <c r="M8192">
        <v>295</v>
      </c>
      <c r="N8192">
        <v>954276278</v>
      </c>
      <c r="O8192" t="s">
        <v>648</v>
      </c>
    </row>
    <row r="8193" spans="1:15" x14ac:dyDescent="0.3">
      <c r="A8193" t="s">
        <v>2309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  <c r="K8193">
        <v>266</v>
      </c>
      <c r="L8193" t="s">
        <v>532</v>
      </c>
      <c r="M8193">
        <v>295</v>
      </c>
      <c r="N8193">
        <v>954276278</v>
      </c>
      <c r="O8193" t="s">
        <v>648</v>
      </c>
    </row>
    <row r="8194" spans="1:15" x14ac:dyDescent="0.3">
      <c r="A8194" t="s">
        <v>2310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  <c r="K8194">
        <v>410</v>
      </c>
      <c r="L8194" t="s">
        <v>552</v>
      </c>
      <c r="M8194">
        <v>295</v>
      </c>
      <c r="N8194">
        <v>954276278</v>
      </c>
      <c r="O8194" t="s">
        <v>648</v>
      </c>
    </row>
    <row r="8195" spans="1:15" x14ac:dyDescent="0.3">
      <c r="A8195" t="s">
        <v>2310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  <c r="K8195">
        <v>410</v>
      </c>
      <c r="L8195" t="s">
        <v>552</v>
      </c>
      <c r="M8195">
        <v>295</v>
      </c>
      <c r="N8195">
        <v>954276278</v>
      </c>
      <c r="O8195" t="s">
        <v>648</v>
      </c>
    </row>
    <row r="8196" spans="1:15" x14ac:dyDescent="0.3">
      <c r="A8196" t="s">
        <v>2310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  <c r="K8196">
        <v>410</v>
      </c>
      <c r="L8196" t="s">
        <v>552</v>
      </c>
      <c r="M8196">
        <v>295</v>
      </c>
      <c r="N8196">
        <v>954276278</v>
      </c>
      <c r="O8196" t="s">
        <v>648</v>
      </c>
    </row>
    <row r="8197" spans="1:15" x14ac:dyDescent="0.3">
      <c r="A8197" t="s">
        <v>2311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  <c r="K8197">
        <v>176</v>
      </c>
      <c r="L8197" t="s">
        <v>553</v>
      </c>
      <c r="M8197">
        <v>295</v>
      </c>
      <c r="N8197">
        <v>954276278</v>
      </c>
      <c r="O8197" t="s">
        <v>648</v>
      </c>
    </row>
    <row r="8198" spans="1:15" x14ac:dyDescent="0.3">
      <c r="A8198" t="s">
        <v>2311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  <c r="K8198">
        <v>176</v>
      </c>
      <c r="L8198" t="s">
        <v>553</v>
      </c>
      <c r="M8198">
        <v>295</v>
      </c>
      <c r="N8198">
        <v>954276278</v>
      </c>
      <c r="O8198" t="s">
        <v>648</v>
      </c>
    </row>
    <row r="8199" spans="1:15" x14ac:dyDescent="0.3">
      <c r="A8199" t="s">
        <v>2311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  <c r="K8199">
        <v>176</v>
      </c>
      <c r="L8199" t="s">
        <v>553</v>
      </c>
      <c r="M8199">
        <v>295</v>
      </c>
      <c r="N8199">
        <v>954276278</v>
      </c>
      <c r="O8199" t="s">
        <v>648</v>
      </c>
    </row>
    <row r="8200" spans="1:15" x14ac:dyDescent="0.3">
      <c r="A8200" t="s">
        <v>2311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  <c r="K8200">
        <v>176</v>
      </c>
      <c r="L8200" t="s">
        <v>553</v>
      </c>
      <c r="M8200">
        <v>295</v>
      </c>
      <c r="N8200">
        <v>954276278</v>
      </c>
      <c r="O8200" t="s">
        <v>648</v>
      </c>
    </row>
    <row r="8201" spans="1:15" x14ac:dyDescent="0.3">
      <c r="A8201" t="s">
        <v>2311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  <c r="K8201">
        <v>176</v>
      </c>
      <c r="L8201" t="s">
        <v>553</v>
      </c>
      <c r="M8201">
        <v>295</v>
      </c>
      <c r="N8201">
        <v>954276278</v>
      </c>
      <c r="O8201" t="s">
        <v>648</v>
      </c>
    </row>
    <row r="8202" spans="1:15" x14ac:dyDescent="0.3">
      <c r="A8202" t="s">
        <v>2311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  <c r="K8202">
        <v>176</v>
      </c>
      <c r="L8202" t="s">
        <v>553</v>
      </c>
      <c r="M8202">
        <v>295</v>
      </c>
      <c r="N8202">
        <v>954276278</v>
      </c>
      <c r="O8202" t="s">
        <v>648</v>
      </c>
    </row>
    <row r="8203" spans="1:15" x14ac:dyDescent="0.3">
      <c r="A8203" t="s">
        <v>2311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  <c r="K8203">
        <v>176</v>
      </c>
      <c r="L8203" t="s">
        <v>553</v>
      </c>
      <c r="M8203">
        <v>295</v>
      </c>
      <c r="N8203">
        <v>954276278</v>
      </c>
      <c r="O8203" t="s">
        <v>648</v>
      </c>
    </row>
    <row r="8204" spans="1:15" x14ac:dyDescent="0.3">
      <c r="A8204" t="s">
        <v>2311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  <c r="K8204">
        <v>176</v>
      </c>
      <c r="L8204" t="s">
        <v>553</v>
      </c>
      <c r="M8204">
        <v>295</v>
      </c>
      <c r="N8204">
        <v>954276278</v>
      </c>
      <c r="O8204" t="s">
        <v>648</v>
      </c>
    </row>
    <row r="8205" spans="1:15" x14ac:dyDescent="0.3">
      <c r="A8205" t="s">
        <v>2311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  <c r="K8205">
        <v>176</v>
      </c>
      <c r="L8205" t="s">
        <v>553</v>
      </c>
      <c r="M8205">
        <v>295</v>
      </c>
      <c r="N8205">
        <v>954276278</v>
      </c>
      <c r="O8205" t="s">
        <v>648</v>
      </c>
    </row>
    <row r="8206" spans="1:15" x14ac:dyDescent="0.3">
      <c r="A8206" t="s">
        <v>2311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  <c r="K8206">
        <v>176</v>
      </c>
      <c r="L8206" t="s">
        <v>553</v>
      </c>
      <c r="M8206">
        <v>295</v>
      </c>
      <c r="N8206">
        <v>954276278</v>
      </c>
      <c r="O8206" t="s">
        <v>648</v>
      </c>
    </row>
    <row r="8207" spans="1:15" x14ac:dyDescent="0.3">
      <c r="A8207" t="s">
        <v>2311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  <c r="K8207">
        <v>176</v>
      </c>
      <c r="L8207" t="s">
        <v>553</v>
      </c>
      <c r="M8207">
        <v>295</v>
      </c>
      <c r="N8207">
        <v>954276278</v>
      </c>
      <c r="O8207" t="s">
        <v>648</v>
      </c>
    </row>
    <row r="8208" spans="1:15" x14ac:dyDescent="0.3">
      <c r="A8208" t="s">
        <v>2312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  <c r="K8208">
        <v>284</v>
      </c>
      <c r="L8208" t="s">
        <v>545</v>
      </c>
      <c r="M8208">
        <v>295</v>
      </c>
      <c r="N8208">
        <v>954276278</v>
      </c>
      <c r="O8208" t="s">
        <v>648</v>
      </c>
    </row>
    <row r="8209" spans="1:15" x14ac:dyDescent="0.3">
      <c r="A8209" t="s">
        <v>2312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  <c r="K8209">
        <v>284</v>
      </c>
      <c r="L8209" t="s">
        <v>545</v>
      </c>
      <c r="M8209">
        <v>295</v>
      </c>
      <c r="N8209">
        <v>954276278</v>
      </c>
      <c r="O8209" t="s">
        <v>648</v>
      </c>
    </row>
    <row r="8210" spans="1:15" x14ac:dyDescent="0.3">
      <c r="A8210" t="s">
        <v>2312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  <c r="K8210">
        <v>284</v>
      </c>
      <c r="L8210" t="s">
        <v>545</v>
      </c>
      <c r="M8210">
        <v>295</v>
      </c>
      <c r="N8210">
        <v>954276278</v>
      </c>
      <c r="O8210" t="s">
        <v>648</v>
      </c>
    </row>
    <row r="8211" spans="1:15" x14ac:dyDescent="0.3">
      <c r="A8211" t="s">
        <v>2312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  <c r="K8211">
        <v>284</v>
      </c>
      <c r="L8211" t="s">
        <v>545</v>
      </c>
      <c r="M8211">
        <v>295</v>
      </c>
      <c r="N8211">
        <v>954276278</v>
      </c>
      <c r="O8211" t="s">
        <v>648</v>
      </c>
    </row>
    <row r="8212" spans="1:15" x14ac:dyDescent="0.3">
      <c r="A8212" t="s">
        <v>2312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  <c r="K8212">
        <v>284</v>
      </c>
      <c r="L8212" t="s">
        <v>545</v>
      </c>
      <c r="M8212">
        <v>295</v>
      </c>
      <c r="N8212">
        <v>954276278</v>
      </c>
      <c r="O8212" t="s">
        <v>648</v>
      </c>
    </row>
    <row r="8213" spans="1:15" x14ac:dyDescent="0.3">
      <c r="A8213" t="s">
        <v>2313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  <c r="K8213">
        <v>428</v>
      </c>
      <c r="L8213" t="s">
        <v>547</v>
      </c>
      <c r="M8213">
        <v>295</v>
      </c>
      <c r="N8213">
        <v>954276278</v>
      </c>
      <c r="O8213" t="s">
        <v>648</v>
      </c>
    </row>
    <row r="8214" spans="1:15" x14ac:dyDescent="0.3">
      <c r="A8214" t="s">
        <v>2313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  <c r="K8214">
        <v>428</v>
      </c>
      <c r="L8214" t="s">
        <v>547</v>
      </c>
      <c r="M8214">
        <v>295</v>
      </c>
      <c r="N8214">
        <v>954276278</v>
      </c>
      <c r="O8214" t="s">
        <v>648</v>
      </c>
    </row>
    <row r="8215" spans="1:15" x14ac:dyDescent="0.3">
      <c r="A8215" t="s">
        <v>2314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  <c r="K8215">
        <v>464</v>
      </c>
      <c r="L8215" t="s">
        <v>556</v>
      </c>
      <c r="M8215">
        <v>295</v>
      </c>
      <c r="N8215">
        <v>954276278</v>
      </c>
      <c r="O8215" t="s">
        <v>648</v>
      </c>
    </row>
    <row r="8216" spans="1:15" x14ac:dyDescent="0.3">
      <c r="A8216" t="s">
        <v>2314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  <c r="K8216">
        <v>464</v>
      </c>
      <c r="L8216" t="s">
        <v>556</v>
      </c>
      <c r="M8216">
        <v>295</v>
      </c>
      <c r="N8216">
        <v>954276278</v>
      </c>
      <c r="O8216" t="s">
        <v>648</v>
      </c>
    </row>
    <row r="8217" spans="1:15" x14ac:dyDescent="0.3">
      <c r="A8217" t="s">
        <v>2314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  <c r="K8217">
        <v>464</v>
      </c>
      <c r="L8217" t="s">
        <v>556</v>
      </c>
      <c r="M8217">
        <v>295</v>
      </c>
      <c r="N8217">
        <v>954276278</v>
      </c>
      <c r="O8217" t="s">
        <v>648</v>
      </c>
    </row>
    <row r="8218" spans="1:15" x14ac:dyDescent="0.3">
      <c r="A8218" t="s">
        <v>2314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  <c r="K8218">
        <v>464</v>
      </c>
      <c r="L8218" t="s">
        <v>556</v>
      </c>
      <c r="M8218">
        <v>295</v>
      </c>
      <c r="N8218">
        <v>954276278</v>
      </c>
      <c r="O8218" t="s">
        <v>648</v>
      </c>
    </row>
    <row r="8219" spans="1:15" x14ac:dyDescent="0.3">
      <c r="A8219" t="s">
        <v>2314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  <c r="K8219">
        <v>464</v>
      </c>
      <c r="L8219" t="s">
        <v>556</v>
      </c>
      <c r="M8219">
        <v>295</v>
      </c>
      <c r="N8219">
        <v>954276278</v>
      </c>
      <c r="O8219" t="s">
        <v>648</v>
      </c>
    </row>
    <row r="8220" spans="1:15" x14ac:dyDescent="0.3">
      <c r="A8220" t="s">
        <v>2314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  <c r="K8220">
        <v>464</v>
      </c>
      <c r="L8220" t="s">
        <v>556</v>
      </c>
      <c r="M8220">
        <v>295</v>
      </c>
      <c r="N8220">
        <v>954276278</v>
      </c>
      <c r="O8220" t="s">
        <v>648</v>
      </c>
    </row>
    <row r="8221" spans="1:15" x14ac:dyDescent="0.3">
      <c r="A8221" t="s">
        <v>2314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  <c r="K8221">
        <v>464</v>
      </c>
      <c r="L8221" t="s">
        <v>556</v>
      </c>
      <c r="M8221">
        <v>295</v>
      </c>
      <c r="N8221">
        <v>954276278</v>
      </c>
      <c r="O8221" t="s">
        <v>648</v>
      </c>
    </row>
    <row r="8222" spans="1:15" x14ac:dyDescent="0.3">
      <c r="A8222" t="s">
        <v>2314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  <c r="K8222">
        <v>464</v>
      </c>
      <c r="L8222" t="s">
        <v>556</v>
      </c>
      <c r="M8222">
        <v>295</v>
      </c>
      <c r="N8222">
        <v>954276278</v>
      </c>
      <c r="O8222" t="s">
        <v>648</v>
      </c>
    </row>
    <row r="8223" spans="1:15" x14ac:dyDescent="0.3">
      <c r="A8223" t="s">
        <v>2315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  <c r="K8223">
        <v>14</v>
      </c>
      <c r="L8223" t="s">
        <v>551</v>
      </c>
      <c r="M8223">
        <v>295</v>
      </c>
      <c r="N8223">
        <v>954276278</v>
      </c>
      <c r="O8223" t="s">
        <v>648</v>
      </c>
    </row>
    <row r="8224" spans="1:15" x14ac:dyDescent="0.3">
      <c r="A8224" t="s">
        <v>2316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  <c r="K8224">
        <v>104</v>
      </c>
      <c r="L8224" t="s">
        <v>536</v>
      </c>
      <c r="M8224">
        <v>295</v>
      </c>
      <c r="N8224">
        <v>954276278</v>
      </c>
      <c r="O8224" t="s">
        <v>648</v>
      </c>
    </row>
    <row r="8225" spans="1:15" x14ac:dyDescent="0.3">
      <c r="A8225" t="s">
        <v>2316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  <c r="K8225">
        <v>104</v>
      </c>
      <c r="L8225" t="s">
        <v>536</v>
      </c>
      <c r="M8225">
        <v>295</v>
      </c>
      <c r="N8225">
        <v>954276278</v>
      </c>
      <c r="O8225" t="s">
        <v>648</v>
      </c>
    </row>
    <row r="8226" spans="1:15" x14ac:dyDescent="0.3">
      <c r="A8226" t="s">
        <v>2317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  <c r="K8226">
        <v>104</v>
      </c>
      <c r="L8226" t="s">
        <v>536</v>
      </c>
      <c r="M8226">
        <v>295</v>
      </c>
      <c r="N8226">
        <v>954276278</v>
      </c>
      <c r="O8226" t="s">
        <v>648</v>
      </c>
    </row>
    <row r="8227" spans="1:15" x14ac:dyDescent="0.3">
      <c r="A8227" t="s">
        <v>2318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  <c r="K8227">
        <v>302</v>
      </c>
      <c r="L8227" t="s">
        <v>554</v>
      </c>
      <c r="M8227">
        <v>295</v>
      </c>
      <c r="N8227">
        <v>954276278</v>
      </c>
      <c r="O8227" t="s">
        <v>648</v>
      </c>
    </row>
    <row r="8228" spans="1:15" x14ac:dyDescent="0.3">
      <c r="A8228" t="s">
        <v>2318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  <c r="K8228">
        <v>302</v>
      </c>
      <c r="L8228" t="s">
        <v>554</v>
      </c>
      <c r="M8228">
        <v>295</v>
      </c>
      <c r="N8228">
        <v>954276278</v>
      </c>
      <c r="O8228" t="s">
        <v>648</v>
      </c>
    </row>
    <row r="8229" spans="1:15" x14ac:dyDescent="0.3">
      <c r="A8229" t="s">
        <v>2318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  <c r="K8229">
        <v>302</v>
      </c>
      <c r="L8229" t="s">
        <v>554</v>
      </c>
      <c r="M8229">
        <v>295</v>
      </c>
      <c r="N8229">
        <v>954276278</v>
      </c>
      <c r="O8229" t="s">
        <v>648</v>
      </c>
    </row>
    <row r="8230" spans="1:15" x14ac:dyDescent="0.3">
      <c r="A8230" t="s">
        <v>2318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  <c r="K8230">
        <v>302</v>
      </c>
      <c r="L8230" t="s">
        <v>554</v>
      </c>
      <c r="M8230">
        <v>295</v>
      </c>
      <c r="N8230">
        <v>954276278</v>
      </c>
      <c r="O8230" t="s">
        <v>648</v>
      </c>
    </row>
    <row r="8231" spans="1:15" x14ac:dyDescent="0.3">
      <c r="A8231" t="s">
        <v>2318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  <c r="K8231">
        <v>302</v>
      </c>
      <c r="L8231" t="s">
        <v>554</v>
      </c>
      <c r="M8231">
        <v>295</v>
      </c>
      <c r="N8231">
        <v>954276278</v>
      </c>
      <c r="O8231" t="s">
        <v>648</v>
      </c>
    </row>
    <row r="8232" spans="1:15" x14ac:dyDescent="0.3">
      <c r="A8232" t="s">
        <v>2318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  <c r="K8232">
        <v>302</v>
      </c>
      <c r="L8232" t="s">
        <v>554</v>
      </c>
      <c r="M8232">
        <v>295</v>
      </c>
      <c r="N8232">
        <v>954276278</v>
      </c>
      <c r="O8232" t="s">
        <v>648</v>
      </c>
    </row>
    <row r="8233" spans="1:15" x14ac:dyDescent="0.3">
      <c r="A8233" t="s">
        <v>2318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  <c r="K8233">
        <v>302</v>
      </c>
      <c r="L8233" t="s">
        <v>554</v>
      </c>
      <c r="M8233">
        <v>295</v>
      </c>
      <c r="N8233">
        <v>954276278</v>
      </c>
      <c r="O8233" t="s">
        <v>648</v>
      </c>
    </row>
    <row r="8234" spans="1:15" x14ac:dyDescent="0.3">
      <c r="A8234" t="s">
        <v>2318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  <c r="K8234">
        <v>302</v>
      </c>
      <c r="L8234" t="s">
        <v>554</v>
      </c>
      <c r="M8234">
        <v>295</v>
      </c>
      <c r="N8234">
        <v>954276278</v>
      </c>
      <c r="O8234" t="s">
        <v>648</v>
      </c>
    </row>
    <row r="8235" spans="1:15" x14ac:dyDescent="0.3">
      <c r="A8235" t="s">
        <v>2319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  <c r="K8235">
        <v>572</v>
      </c>
      <c r="L8235" t="s">
        <v>546</v>
      </c>
      <c r="M8235">
        <v>295</v>
      </c>
      <c r="N8235">
        <v>954276278</v>
      </c>
      <c r="O8235" t="s">
        <v>648</v>
      </c>
    </row>
    <row r="8236" spans="1:15" x14ac:dyDescent="0.3">
      <c r="A8236" t="s">
        <v>2320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  <c r="K8236">
        <v>482</v>
      </c>
      <c r="L8236" t="s">
        <v>529</v>
      </c>
      <c r="M8236">
        <v>295</v>
      </c>
      <c r="N8236">
        <v>954276278</v>
      </c>
      <c r="O8236" t="s">
        <v>648</v>
      </c>
    </row>
    <row r="8237" spans="1:15" x14ac:dyDescent="0.3">
      <c r="A8237" t="s">
        <v>2320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  <c r="K8237">
        <v>482</v>
      </c>
      <c r="L8237" t="s">
        <v>529</v>
      </c>
      <c r="M8237">
        <v>295</v>
      </c>
      <c r="N8237">
        <v>954276278</v>
      </c>
      <c r="O8237" t="s">
        <v>648</v>
      </c>
    </row>
    <row r="8238" spans="1:15" x14ac:dyDescent="0.3">
      <c r="A8238" t="s">
        <v>2320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  <c r="K8238">
        <v>482</v>
      </c>
      <c r="L8238" t="s">
        <v>529</v>
      </c>
      <c r="M8238">
        <v>295</v>
      </c>
      <c r="N8238">
        <v>954276278</v>
      </c>
      <c r="O8238" t="s">
        <v>648</v>
      </c>
    </row>
    <row r="8239" spans="1:15" x14ac:dyDescent="0.3">
      <c r="A8239" t="s">
        <v>2320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  <c r="K8239">
        <v>482</v>
      </c>
      <c r="L8239" t="s">
        <v>529</v>
      </c>
      <c r="M8239">
        <v>295</v>
      </c>
      <c r="N8239">
        <v>954276278</v>
      </c>
      <c r="O8239" t="s">
        <v>648</v>
      </c>
    </row>
    <row r="8240" spans="1:15" x14ac:dyDescent="0.3">
      <c r="A8240" t="s">
        <v>2321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  <c r="K8240">
        <v>86</v>
      </c>
      <c r="L8240" t="s">
        <v>540</v>
      </c>
      <c r="M8240">
        <v>295</v>
      </c>
      <c r="N8240">
        <v>954276278</v>
      </c>
      <c r="O8240" t="s">
        <v>648</v>
      </c>
    </row>
    <row r="8241" spans="1:15" x14ac:dyDescent="0.3">
      <c r="A8241" t="s">
        <v>2321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  <c r="K8241">
        <v>86</v>
      </c>
      <c r="L8241" t="s">
        <v>540</v>
      </c>
      <c r="M8241">
        <v>295</v>
      </c>
      <c r="N8241">
        <v>954276278</v>
      </c>
      <c r="O8241" t="s">
        <v>648</v>
      </c>
    </row>
    <row r="8242" spans="1:15" x14ac:dyDescent="0.3">
      <c r="A8242" t="s">
        <v>2322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  <c r="K8242">
        <v>320</v>
      </c>
      <c r="L8242" t="s">
        <v>541</v>
      </c>
      <c r="M8242">
        <v>295</v>
      </c>
      <c r="N8242">
        <v>954276278</v>
      </c>
      <c r="O8242" t="s">
        <v>648</v>
      </c>
    </row>
    <row r="8243" spans="1:15" x14ac:dyDescent="0.3">
      <c r="A8243" t="s">
        <v>2322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  <c r="K8243">
        <v>320</v>
      </c>
      <c r="L8243" t="s">
        <v>541</v>
      </c>
      <c r="M8243">
        <v>295</v>
      </c>
      <c r="N8243">
        <v>954276278</v>
      </c>
      <c r="O8243" t="s">
        <v>648</v>
      </c>
    </row>
    <row r="8244" spans="1:15" x14ac:dyDescent="0.3">
      <c r="A8244" t="s">
        <v>2322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  <c r="K8244">
        <v>320</v>
      </c>
      <c r="L8244" t="s">
        <v>541</v>
      </c>
      <c r="M8244">
        <v>295</v>
      </c>
      <c r="N8244">
        <v>954276278</v>
      </c>
      <c r="O8244" t="s">
        <v>648</v>
      </c>
    </row>
    <row r="8245" spans="1:15" x14ac:dyDescent="0.3">
      <c r="A8245" t="s">
        <v>2322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  <c r="K8245">
        <v>320</v>
      </c>
      <c r="L8245" t="s">
        <v>541</v>
      </c>
      <c r="M8245">
        <v>295</v>
      </c>
      <c r="N8245">
        <v>954276278</v>
      </c>
      <c r="O8245" t="s">
        <v>648</v>
      </c>
    </row>
    <row r="8246" spans="1:15" x14ac:dyDescent="0.3">
      <c r="A8246" t="s">
        <v>2322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  <c r="K8246">
        <v>320</v>
      </c>
      <c r="L8246" t="s">
        <v>541</v>
      </c>
      <c r="M8246">
        <v>295</v>
      </c>
      <c r="N8246">
        <v>954276278</v>
      </c>
      <c r="O8246" t="s">
        <v>648</v>
      </c>
    </row>
    <row r="8247" spans="1:15" x14ac:dyDescent="0.3">
      <c r="A8247" t="s">
        <v>2322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  <c r="K8247">
        <v>320</v>
      </c>
      <c r="L8247" t="s">
        <v>541</v>
      </c>
      <c r="M8247">
        <v>295</v>
      </c>
      <c r="N8247">
        <v>954276278</v>
      </c>
      <c r="O8247" t="s">
        <v>648</v>
      </c>
    </row>
    <row r="8248" spans="1:15" x14ac:dyDescent="0.3">
      <c r="A8248" t="s">
        <v>2322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  <c r="K8248">
        <v>320</v>
      </c>
      <c r="L8248" t="s">
        <v>541</v>
      </c>
      <c r="M8248">
        <v>295</v>
      </c>
      <c r="N8248">
        <v>954276278</v>
      </c>
      <c r="O8248" t="s">
        <v>648</v>
      </c>
    </row>
    <row r="8249" spans="1:15" x14ac:dyDescent="0.3">
      <c r="A8249" t="s">
        <v>2322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  <c r="K8249">
        <v>320</v>
      </c>
      <c r="L8249" t="s">
        <v>541</v>
      </c>
      <c r="M8249">
        <v>295</v>
      </c>
      <c r="N8249">
        <v>954276278</v>
      </c>
      <c r="O8249" t="s">
        <v>648</v>
      </c>
    </row>
    <row r="8250" spans="1:15" x14ac:dyDescent="0.3">
      <c r="A8250" t="s">
        <v>2323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  <c r="K8250">
        <v>230</v>
      </c>
      <c r="L8250" t="s">
        <v>533</v>
      </c>
      <c r="M8250">
        <v>295</v>
      </c>
      <c r="N8250">
        <v>954276278</v>
      </c>
      <c r="O8250" t="s">
        <v>648</v>
      </c>
    </row>
    <row r="8251" spans="1:15" x14ac:dyDescent="0.3">
      <c r="A8251" t="s">
        <v>2323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  <c r="K8251">
        <v>230</v>
      </c>
      <c r="L8251" t="s">
        <v>533</v>
      </c>
      <c r="M8251">
        <v>295</v>
      </c>
      <c r="N8251">
        <v>954276278</v>
      </c>
      <c r="O8251" t="s">
        <v>648</v>
      </c>
    </row>
    <row r="8252" spans="1:15" x14ac:dyDescent="0.3">
      <c r="A8252" t="s">
        <v>2323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  <c r="K8252">
        <v>230</v>
      </c>
      <c r="L8252" t="s">
        <v>533</v>
      </c>
      <c r="M8252">
        <v>295</v>
      </c>
      <c r="N8252">
        <v>954276278</v>
      </c>
      <c r="O8252" t="s">
        <v>648</v>
      </c>
    </row>
    <row r="8253" spans="1:15" x14ac:dyDescent="0.3">
      <c r="A8253" t="s">
        <v>2323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  <c r="K8253">
        <v>230</v>
      </c>
      <c r="L8253" t="s">
        <v>533</v>
      </c>
      <c r="M8253">
        <v>295</v>
      </c>
      <c r="N8253">
        <v>954276278</v>
      </c>
      <c r="O8253" t="s">
        <v>648</v>
      </c>
    </row>
    <row r="8254" spans="1:15" x14ac:dyDescent="0.3">
      <c r="A8254" t="s">
        <v>2323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  <c r="K8254">
        <v>230</v>
      </c>
      <c r="L8254" t="s">
        <v>533</v>
      </c>
      <c r="M8254">
        <v>295</v>
      </c>
      <c r="N8254">
        <v>954276278</v>
      </c>
      <c r="O8254" t="s">
        <v>648</v>
      </c>
    </row>
    <row r="8255" spans="1:15" x14ac:dyDescent="0.3">
      <c r="A8255" t="s">
        <v>2323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  <c r="K8255">
        <v>230</v>
      </c>
      <c r="L8255" t="s">
        <v>533</v>
      </c>
      <c r="M8255">
        <v>295</v>
      </c>
      <c r="N8255">
        <v>954276278</v>
      </c>
      <c r="O8255" t="s">
        <v>648</v>
      </c>
    </row>
    <row r="8256" spans="1:15" x14ac:dyDescent="0.3">
      <c r="A8256" t="s">
        <v>2323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  <c r="K8256">
        <v>230</v>
      </c>
      <c r="L8256" t="s">
        <v>533</v>
      </c>
      <c r="M8256">
        <v>295</v>
      </c>
      <c r="N8256">
        <v>954276278</v>
      </c>
      <c r="O8256" t="s">
        <v>648</v>
      </c>
    </row>
    <row r="8257" spans="1:15" x14ac:dyDescent="0.3">
      <c r="A8257" t="s">
        <v>2323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  <c r="K8257">
        <v>230</v>
      </c>
      <c r="L8257" t="s">
        <v>533</v>
      </c>
      <c r="M8257">
        <v>295</v>
      </c>
      <c r="N8257">
        <v>954276278</v>
      </c>
      <c r="O8257" t="s">
        <v>648</v>
      </c>
    </row>
    <row r="8258" spans="1:15" x14ac:dyDescent="0.3">
      <c r="A8258" t="s">
        <v>2323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  <c r="K8258">
        <v>230</v>
      </c>
      <c r="L8258" t="s">
        <v>533</v>
      </c>
      <c r="M8258">
        <v>295</v>
      </c>
      <c r="N8258">
        <v>954276278</v>
      </c>
      <c r="O8258" t="s">
        <v>648</v>
      </c>
    </row>
    <row r="8259" spans="1:15" x14ac:dyDescent="0.3">
      <c r="A8259" t="s">
        <v>2323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  <c r="K8259">
        <v>230</v>
      </c>
      <c r="L8259" t="s">
        <v>533</v>
      </c>
      <c r="M8259">
        <v>295</v>
      </c>
      <c r="N8259">
        <v>954276278</v>
      </c>
      <c r="O8259" t="s">
        <v>648</v>
      </c>
    </row>
    <row r="8260" spans="1:15" x14ac:dyDescent="0.3">
      <c r="A8260" t="s">
        <v>2323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  <c r="K8260">
        <v>230</v>
      </c>
      <c r="L8260" t="s">
        <v>533</v>
      </c>
      <c r="M8260">
        <v>295</v>
      </c>
      <c r="N8260">
        <v>954276278</v>
      </c>
      <c r="O8260" t="s">
        <v>648</v>
      </c>
    </row>
    <row r="8261" spans="1:15" x14ac:dyDescent="0.3">
      <c r="A8261" t="s">
        <v>2324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  <c r="K8261">
        <v>68</v>
      </c>
      <c r="L8261" t="s">
        <v>543</v>
      </c>
      <c r="M8261">
        <v>295</v>
      </c>
      <c r="N8261">
        <v>954276278</v>
      </c>
      <c r="O8261" t="s">
        <v>648</v>
      </c>
    </row>
    <row r="8262" spans="1:15" x14ac:dyDescent="0.3">
      <c r="A8262" t="s">
        <v>2325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  <c r="K8262">
        <v>687</v>
      </c>
      <c r="L8262" t="s">
        <v>549</v>
      </c>
      <c r="M8262">
        <v>295</v>
      </c>
      <c r="N8262">
        <v>954276278</v>
      </c>
      <c r="O8262" t="s">
        <v>648</v>
      </c>
    </row>
    <row r="8263" spans="1:15" x14ac:dyDescent="0.3">
      <c r="A8263" t="s">
        <v>2325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  <c r="K8263">
        <v>687</v>
      </c>
      <c r="L8263" t="s">
        <v>549</v>
      </c>
      <c r="M8263">
        <v>295</v>
      </c>
      <c r="N8263">
        <v>954276278</v>
      </c>
      <c r="O8263" t="s">
        <v>648</v>
      </c>
    </row>
    <row r="8264" spans="1:15" x14ac:dyDescent="0.3">
      <c r="A8264" t="s">
        <v>2325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  <c r="K8264">
        <v>687</v>
      </c>
      <c r="L8264" t="s">
        <v>549</v>
      </c>
      <c r="M8264">
        <v>295</v>
      </c>
      <c r="N8264">
        <v>954276278</v>
      </c>
      <c r="O8264" t="s">
        <v>648</v>
      </c>
    </row>
    <row r="8265" spans="1:15" x14ac:dyDescent="0.3">
      <c r="A8265" t="s">
        <v>2325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  <c r="K8265">
        <v>687</v>
      </c>
      <c r="L8265" t="s">
        <v>549</v>
      </c>
      <c r="M8265">
        <v>295</v>
      </c>
      <c r="N8265">
        <v>954276278</v>
      </c>
      <c r="O8265" t="s">
        <v>648</v>
      </c>
    </row>
    <row r="8266" spans="1:15" x14ac:dyDescent="0.3">
      <c r="A8266" t="s">
        <v>2325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  <c r="K8266">
        <v>687</v>
      </c>
      <c r="L8266" t="s">
        <v>549</v>
      </c>
      <c r="M8266">
        <v>295</v>
      </c>
      <c r="N8266">
        <v>954276278</v>
      </c>
      <c r="O8266" t="s">
        <v>648</v>
      </c>
    </row>
    <row r="8267" spans="1:15" x14ac:dyDescent="0.3">
      <c r="A8267" t="s">
        <v>2325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  <c r="K8267">
        <v>687</v>
      </c>
      <c r="L8267" t="s">
        <v>549</v>
      </c>
      <c r="M8267">
        <v>295</v>
      </c>
      <c r="N8267">
        <v>954276278</v>
      </c>
      <c r="O8267" t="s">
        <v>648</v>
      </c>
    </row>
    <row r="8268" spans="1:15" x14ac:dyDescent="0.3">
      <c r="A8268" t="s">
        <v>2325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  <c r="K8268">
        <v>687</v>
      </c>
      <c r="L8268" t="s">
        <v>549</v>
      </c>
      <c r="M8268">
        <v>295</v>
      </c>
      <c r="N8268">
        <v>954276278</v>
      </c>
      <c r="O8268" t="s">
        <v>648</v>
      </c>
    </row>
    <row r="8269" spans="1:15" x14ac:dyDescent="0.3">
      <c r="A8269" t="s">
        <v>2325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  <c r="K8269">
        <v>687</v>
      </c>
      <c r="L8269" t="s">
        <v>549</v>
      </c>
      <c r="M8269">
        <v>295</v>
      </c>
      <c r="N8269">
        <v>954276278</v>
      </c>
      <c r="O8269" t="s">
        <v>648</v>
      </c>
    </row>
    <row r="8270" spans="1:15" x14ac:dyDescent="0.3">
      <c r="A8270" t="s">
        <v>2326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  <c r="K8270">
        <v>410</v>
      </c>
      <c r="L8270" t="s">
        <v>552</v>
      </c>
      <c r="M8270">
        <v>295</v>
      </c>
      <c r="N8270">
        <v>954276278</v>
      </c>
      <c r="O8270" t="s">
        <v>648</v>
      </c>
    </row>
    <row r="8271" spans="1:15" x14ac:dyDescent="0.3">
      <c r="A8271" t="s">
        <v>2326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  <c r="K8271">
        <v>410</v>
      </c>
      <c r="L8271" t="s">
        <v>552</v>
      </c>
      <c r="M8271">
        <v>295</v>
      </c>
      <c r="N8271">
        <v>954276278</v>
      </c>
      <c r="O8271" t="s">
        <v>648</v>
      </c>
    </row>
    <row r="8272" spans="1:15" x14ac:dyDescent="0.3">
      <c r="A8272" t="s">
        <v>2327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  <c r="K8272">
        <v>266</v>
      </c>
      <c r="L8272" t="s">
        <v>532</v>
      </c>
      <c r="M8272">
        <v>295</v>
      </c>
      <c r="N8272">
        <v>954276278</v>
      </c>
      <c r="O8272" t="s">
        <v>648</v>
      </c>
    </row>
    <row r="8273" spans="1:15" x14ac:dyDescent="0.3">
      <c r="A8273" t="s">
        <v>2327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  <c r="K8273">
        <v>266</v>
      </c>
      <c r="L8273" t="s">
        <v>532</v>
      </c>
      <c r="M8273">
        <v>295</v>
      </c>
      <c r="N8273">
        <v>954276278</v>
      </c>
      <c r="O8273" t="s">
        <v>648</v>
      </c>
    </row>
    <row r="8274" spans="1:15" x14ac:dyDescent="0.3">
      <c r="A8274" t="s">
        <v>2327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  <c r="K8274">
        <v>266</v>
      </c>
      <c r="L8274" t="s">
        <v>532</v>
      </c>
      <c r="M8274">
        <v>295</v>
      </c>
      <c r="N8274">
        <v>954276278</v>
      </c>
      <c r="O8274" t="s">
        <v>648</v>
      </c>
    </row>
    <row r="8275" spans="1:15" x14ac:dyDescent="0.3">
      <c r="A8275" t="s">
        <v>2327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  <c r="K8275">
        <v>266</v>
      </c>
      <c r="L8275" t="s">
        <v>532</v>
      </c>
      <c r="M8275">
        <v>295</v>
      </c>
      <c r="N8275">
        <v>954276278</v>
      </c>
      <c r="O8275" t="s">
        <v>648</v>
      </c>
    </row>
    <row r="8276" spans="1:15" x14ac:dyDescent="0.3">
      <c r="A8276" t="s">
        <v>2327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  <c r="K8276">
        <v>266</v>
      </c>
      <c r="L8276" t="s">
        <v>532</v>
      </c>
      <c r="M8276">
        <v>295</v>
      </c>
      <c r="N8276">
        <v>954276278</v>
      </c>
      <c r="O8276" t="s">
        <v>648</v>
      </c>
    </row>
    <row r="8277" spans="1:15" x14ac:dyDescent="0.3">
      <c r="A8277" t="s">
        <v>2327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  <c r="K8277">
        <v>266</v>
      </c>
      <c r="L8277" t="s">
        <v>532</v>
      </c>
      <c r="M8277">
        <v>295</v>
      </c>
      <c r="N8277">
        <v>954276278</v>
      </c>
      <c r="O8277" t="s">
        <v>648</v>
      </c>
    </row>
    <row r="8278" spans="1:15" x14ac:dyDescent="0.3">
      <c r="A8278" t="s">
        <v>2327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  <c r="K8278">
        <v>266</v>
      </c>
      <c r="L8278" t="s">
        <v>532</v>
      </c>
      <c r="M8278">
        <v>295</v>
      </c>
      <c r="N8278">
        <v>954276278</v>
      </c>
      <c r="O8278" t="s">
        <v>648</v>
      </c>
    </row>
    <row r="8279" spans="1:15" x14ac:dyDescent="0.3">
      <c r="A8279" t="s">
        <v>2328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  <c r="K8279">
        <v>284</v>
      </c>
      <c r="L8279" t="s">
        <v>545</v>
      </c>
      <c r="M8279">
        <v>295</v>
      </c>
      <c r="N8279">
        <v>954276278</v>
      </c>
      <c r="O8279" t="s">
        <v>648</v>
      </c>
    </row>
    <row r="8280" spans="1:15" x14ac:dyDescent="0.3">
      <c r="A8280" t="s">
        <v>2328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  <c r="K8280">
        <v>284</v>
      </c>
      <c r="L8280" t="s">
        <v>545</v>
      </c>
      <c r="M8280">
        <v>295</v>
      </c>
      <c r="N8280">
        <v>954276278</v>
      </c>
      <c r="O8280" t="s">
        <v>648</v>
      </c>
    </row>
    <row r="8281" spans="1:15" x14ac:dyDescent="0.3">
      <c r="A8281" t="s">
        <v>2329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  <c r="K8281">
        <v>518</v>
      </c>
      <c r="L8281" t="s">
        <v>535</v>
      </c>
      <c r="M8281">
        <v>295</v>
      </c>
      <c r="N8281">
        <v>954276278</v>
      </c>
      <c r="O8281" t="s">
        <v>648</v>
      </c>
    </row>
    <row r="8282" spans="1:15" x14ac:dyDescent="0.3">
      <c r="A8282" t="s">
        <v>2330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  <c r="K8282">
        <v>176</v>
      </c>
      <c r="L8282" t="s">
        <v>553</v>
      </c>
      <c r="M8282">
        <v>295</v>
      </c>
      <c r="N8282">
        <v>954276278</v>
      </c>
      <c r="O8282" t="s">
        <v>648</v>
      </c>
    </row>
    <row r="8283" spans="1:15" x14ac:dyDescent="0.3">
      <c r="A8283" t="s">
        <v>2330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  <c r="K8283">
        <v>176</v>
      </c>
      <c r="L8283" t="s">
        <v>553</v>
      </c>
      <c r="M8283">
        <v>295</v>
      </c>
      <c r="N8283">
        <v>954276278</v>
      </c>
      <c r="O8283" t="s">
        <v>648</v>
      </c>
    </row>
    <row r="8284" spans="1:15" x14ac:dyDescent="0.3">
      <c r="A8284" t="s">
        <v>2330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  <c r="K8284">
        <v>176</v>
      </c>
      <c r="L8284" t="s">
        <v>553</v>
      </c>
      <c r="M8284">
        <v>295</v>
      </c>
      <c r="N8284">
        <v>954276278</v>
      </c>
      <c r="O8284" t="s">
        <v>648</v>
      </c>
    </row>
    <row r="8285" spans="1:15" x14ac:dyDescent="0.3">
      <c r="A8285" t="s">
        <v>2330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  <c r="K8285">
        <v>176</v>
      </c>
      <c r="L8285" t="s">
        <v>553</v>
      </c>
      <c r="M8285">
        <v>295</v>
      </c>
      <c r="N8285">
        <v>954276278</v>
      </c>
      <c r="O8285" t="s">
        <v>648</v>
      </c>
    </row>
    <row r="8286" spans="1:15" x14ac:dyDescent="0.3">
      <c r="A8286" t="s">
        <v>2330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  <c r="K8286">
        <v>176</v>
      </c>
      <c r="L8286" t="s">
        <v>553</v>
      </c>
      <c r="M8286">
        <v>295</v>
      </c>
      <c r="N8286">
        <v>954276278</v>
      </c>
      <c r="O8286" t="s">
        <v>648</v>
      </c>
    </row>
    <row r="8287" spans="1:15" x14ac:dyDescent="0.3">
      <c r="A8287" t="s">
        <v>2330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  <c r="K8287">
        <v>176</v>
      </c>
      <c r="L8287" t="s">
        <v>553</v>
      </c>
      <c r="M8287">
        <v>295</v>
      </c>
      <c r="N8287">
        <v>954276278</v>
      </c>
      <c r="O8287" t="s">
        <v>648</v>
      </c>
    </row>
    <row r="8288" spans="1:15" x14ac:dyDescent="0.3">
      <c r="A8288" t="s">
        <v>2330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  <c r="K8288">
        <v>176</v>
      </c>
      <c r="L8288" t="s">
        <v>553</v>
      </c>
      <c r="M8288">
        <v>295</v>
      </c>
      <c r="N8288">
        <v>954276278</v>
      </c>
      <c r="O8288" t="s">
        <v>648</v>
      </c>
    </row>
    <row r="8289" spans="1:15" x14ac:dyDescent="0.3">
      <c r="A8289" t="s">
        <v>2330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  <c r="K8289">
        <v>176</v>
      </c>
      <c r="L8289" t="s">
        <v>553</v>
      </c>
      <c r="M8289">
        <v>295</v>
      </c>
      <c r="N8289">
        <v>954276278</v>
      </c>
      <c r="O8289" t="s">
        <v>648</v>
      </c>
    </row>
    <row r="8290" spans="1:15" x14ac:dyDescent="0.3">
      <c r="A8290" t="s">
        <v>2330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  <c r="K8290">
        <v>176</v>
      </c>
      <c r="L8290" t="s">
        <v>553</v>
      </c>
      <c r="M8290">
        <v>295</v>
      </c>
      <c r="N8290">
        <v>954276278</v>
      </c>
      <c r="O8290" t="s">
        <v>648</v>
      </c>
    </row>
    <row r="8291" spans="1:15" x14ac:dyDescent="0.3">
      <c r="A8291" t="s">
        <v>2330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  <c r="K8291">
        <v>176</v>
      </c>
      <c r="L8291" t="s">
        <v>553</v>
      </c>
      <c r="M8291">
        <v>295</v>
      </c>
      <c r="N8291">
        <v>954276278</v>
      </c>
      <c r="O8291" t="s">
        <v>648</v>
      </c>
    </row>
    <row r="8292" spans="1:15" x14ac:dyDescent="0.3">
      <c r="A8292" t="s">
        <v>2330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  <c r="K8292">
        <v>176</v>
      </c>
      <c r="L8292" t="s">
        <v>553</v>
      </c>
      <c r="M8292">
        <v>295</v>
      </c>
      <c r="N8292">
        <v>954276278</v>
      </c>
      <c r="O8292" t="s">
        <v>648</v>
      </c>
    </row>
    <row r="8293" spans="1:15" x14ac:dyDescent="0.3">
      <c r="A8293" t="s">
        <v>2330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  <c r="K8293">
        <v>176</v>
      </c>
      <c r="L8293" t="s">
        <v>553</v>
      </c>
      <c r="M8293">
        <v>295</v>
      </c>
      <c r="N8293">
        <v>954276278</v>
      </c>
      <c r="O8293" t="s">
        <v>648</v>
      </c>
    </row>
    <row r="8294" spans="1:15" x14ac:dyDescent="0.3">
      <c r="A8294" t="s">
        <v>2331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  <c r="K8294">
        <v>212</v>
      </c>
      <c r="L8294" t="s">
        <v>537</v>
      </c>
      <c r="M8294">
        <v>295</v>
      </c>
      <c r="N8294">
        <v>954276278</v>
      </c>
      <c r="O8294" t="s">
        <v>648</v>
      </c>
    </row>
    <row r="8295" spans="1:15" x14ac:dyDescent="0.3">
      <c r="A8295" t="s">
        <v>2332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  <c r="K8295">
        <v>428</v>
      </c>
      <c r="L8295" t="s">
        <v>547</v>
      </c>
      <c r="M8295">
        <v>295</v>
      </c>
      <c r="N8295">
        <v>954276278</v>
      </c>
      <c r="O8295" t="s">
        <v>648</v>
      </c>
    </row>
    <row r="8296" spans="1:15" x14ac:dyDescent="0.3">
      <c r="A8296" t="s">
        <v>2332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  <c r="K8296">
        <v>428</v>
      </c>
      <c r="L8296" t="s">
        <v>547</v>
      </c>
      <c r="M8296">
        <v>295</v>
      </c>
      <c r="N8296">
        <v>954276278</v>
      </c>
      <c r="O8296" t="s">
        <v>648</v>
      </c>
    </row>
    <row r="8297" spans="1:15" x14ac:dyDescent="0.3">
      <c r="A8297" t="s">
        <v>2332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  <c r="K8297">
        <v>428</v>
      </c>
      <c r="L8297" t="s">
        <v>547</v>
      </c>
      <c r="M8297">
        <v>295</v>
      </c>
      <c r="N8297">
        <v>954276278</v>
      </c>
      <c r="O8297" t="s">
        <v>648</v>
      </c>
    </row>
    <row r="8298" spans="1:15" x14ac:dyDescent="0.3">
      <c r="A8298" t="s">
        <v>2333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  <c r="K8298">
        <v>464</v>
      </c>
      <c r="L8298" t="s">
        <v>556</v>
      </c>
      <c r="M8298">
        <v>295</v>
      </c>
      <c r="N8298">
        <v>954276278</v>
      </c>
      <c r="O8298" t="s">
        <v>648</v>
      </c>
    </row>
    <row r="8299" spans="1:15" x14ac:dyDescent="0.3">
      <c r="A8299" t="s">
        <v>2333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  <c r="K8299">
        <v>464</v>
      </c>
      <c r="L8299" t="s">
        <v>556</v>
      </c>
      <c r="M8299">
        <v>295</v>
      </c>
      <c r="N8299">
        <v>954276278</v>
      </c>
      <c r="O8299" t="s">
        <v>648</v>
      </c>
    </row>
    <row r="8300" spans="1:15" x14ac:dyDescent="0.3">
      <c r="A8300" t="s">
        <v>2333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  <c r="K8300">
        <v>464</v>
      </c>
      <c r="L8300" t="s">
        <v>556</v>
      </c>
      <c r="M8300">
        <v>295</v>
      </c>
      <c r="N8300">
        <v>954276278</v>
      </c>
      <c r="O8300" t="s">
        <v>648</v>
      </c>
    </row>
    <row r="8301" spans="1:15" x14ac:dyDescent="0.3">
      <c r="A8301" t="s">
        <v>2333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  <c r="K8301">
        <v>464</v>
      </c>
      <c r="L8301" t="s">
        <v>556</v>
      </c>
      <c r="M8301">
        <v>295</v>
      </c>
      <c r="N8301">
        <v>954276278</v>
      </c>
      <c r="O8301" t="s">
        <v>648</v>
      </c>
    </row>
    <row r="8302" spans="1:15" x14ac:dyDescent="0.3">
      <c r="A8302" t="s">
        <v>2333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  <c r="K8302">
        <v>464</v>
      </c>
      <c r="L8302" t="s">
        <v>556</v>
      </c>
      <c r="M8302">
        <v>295</v>
      </c>
      <c r="N8302">
        <v>954276278</v>
      </c>
      <c r="O8302" t="s">
        <v>648</v>
      </c>
    </row>
    <row r="8303" spans="1:15" x14ac:dyDescent="0.3">
      <c r="A8303" t="s">
        <v>2333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  <c r="K8303">
        <v>464</v>
      </c>
      <c r="L8303" t="s">
        <v>556</v>
      </c>
      <c r="M8303">
        <v>295</v>
      </c>
      <c r="N8303">
        <v>954276278</v>
      </c>
      <c r="O8303" t="s">
        <v>648</v>
      </c>
    </row>
    <row r="8304" spans="1:15" x14ac:dyDescent="0.3">
      <c r="A8304" t="s">
        <v>2333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  <c r="K8304">
        <v>464</v>
      </c>
      <c r="L8304" t="s">
        <v>556</v>
      </c>
      <c r="M8304">
        <v>295</v>
      </c>
      <c r="N8304">
        <v>954276278</v>
      </c>
      <c r="O8304" t="s">
        <v>648</v>
      </c>
    </row>
    <row r="8305" spans="1:15" x14ac:dyDescent="0.3">
      <c r="A8305" t="s">
        <v>2333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  <c r="K8305">
        <v>464</v>
      </c>
      <c r="L8305" t="s">
        <v>556</v>
      </c>
      <c r="M8305">
        <v>295</v>
      </c>
      <c r="N8305">
        <v>954276278</v>
      </c>
      <c r="O8305" t="s">
        <v>648</v>
      </c>
    </row>
    <row r="8306" spans="1:15" x14ac:dyDescent="0.3">
      <c r="A8306" t="s">
        <v>2333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  <c r="K8306">
        <v>464</v>
      </c>
      <c r="L8306" t="s">
        <v>556</v>
      </c>
      <c r="M8306">
        <v>295</v>
      </c>
      <c r="N8306">
        <v>954276278</v>
      </c>
      <c r="O8306" t="s">
        <v>648</v>
      </c>
    </row>
    <row r="8307" spans="1:15" x14ac:dyDescent="0.3">
      <c r="A8307" t="s">
        <v>2333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  <c r="K8307">
        <v>464</v>
      </c>
      <c r="L8307" t="s">
        <v>556</v>
      </c>
      <c r="M8307">
        <v>295</v>
      </c>
      <c r="N8307">
        <v>954276278</v>
      </c>
      <c r="O8307" t="s">
        <v>648</v>
      </c>
    </row>
    <row r="8308" spans="1:15" x14ac:dyDescent="0.3">
      <c r="A8308" t="s">
        <v>2333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  <c r="K8308">
        <v>464</v>
      </c>
      <c r="L8308" t="s">
        <v>556</v>
      </c>
      <c r="M8308">
        <v>295</v>
      </c>
      <c r="N8308">
        <v>954276278</v>
      </c>
      <c r="O8308" t="s">
        <v>648</v>
      </c>
    </row>
    <row r="8309" spans="1:15" x14ac:dyDescent="0.3">
      <c r="A8309" t="s">
        <v>2334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  <c r="K8309">
        <v>14</v>
      </c>
      <c r="L8309" t="s">
        <v>551</v>
      </c>
      <c r="M8309">
        <v>295</v>
      </c>
      <c r="N8309">
        <v>954276278</v>
      </c>
      <c r="O8309" t="s">
        <v>648</v>
      </c>
    </row>
    <row r="8310" spans="1:15" x14ac:dyDescent="0.3">
      <c r="A8310" t="s">
        <v>2335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  <c r="K8310">
        <v>392</v>
      </c>
      <c r="L8310" t="s">
        <v>542</v>
      </c>
      <c r="M8310">
        <v>295</v>
      </c>
      <c r="N8310">
        <v>954276278</v>
      </c>
      <c r="O8310" t="s">
        <v>648</v>
      </c>
    </row>
    <row r="8311" spans="1:15" x14ac:dyDescent="0.3">
      <c r="A8311" t="s">
        <v>2336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  <c r="K8311">
        <v>302</v>
      </c>
      <c r="L8311" t="s">
        <v>554</v>
      </c>
      <c r="M8311">
        <v>295</v>
      </c>
      <c r="N8311">
        <v>954276278</v>
      </c>
      <c r="O8311" t="s">
        <v>648</v>
      </c>
    </row>
    <row r="8312" spans="1:15" x14ac:dyDescent="0.3">
      <c r="A8312" t="s">
        <v>2336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  <c r="K8312">
        <v>302</v>
      </c>
      <c r="L8312" t="s">
        <v>554</v>
      </c>
      <c r="M8312">
        <v>295</v>
      </c>
      <c r="N8312">
        <v>954276278</v>
      </c>
      <c r="O8312" t="s">
        <v>648</v>
      </c>
    </row>
    <row r="8313" spans="1:15" x14ac:dyDescent="0.3">
      <c r="A8313" t="s">
        <v>2336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  <c r="K8313">
        <v>302</v>
      </c>
      <c r="L8313" t="s">
        <v>554</v>
      </c>
      <c r="M8313">
        <v>295</v>
      </c>
      <c r="N8313">
        <v>954276278</v>
      </c>
      <c r="O8313" t="s">
        <v>648</v>
      </c>
    </row>
    <row r="8314" spans="1:15" x14ac:dyDescent="0.3">
      <c r="A8314" t="s">
        <v>2336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  <c r="K8314">
        <v>302</v>
      </c>
      <c r="L8314" t="s">
        <v>554</v>
      </c>
      <c r="M8314">
        <v>295</v>
      </c>
      <c r="N8314">
        <v>954276278</v>
      </c>
      <c r="O8314" t="s">
        <v>648</v>
      </c>
    </row>
    <row r="8315" spans="1:15" x14ac:dyDescent="0.3">
      <c r="A8315" t="s">
        <v>2336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  <c r="K8315">
        <v>302</v>
      </c>
      <c r="L8315" t="s">
        <v>554</v>
      </c>
      <c r="M8315">
        <v>295</v>
      </c>
      <c r="N8315">
        <v>954276278</v>
      </c>
      <c r="O8315" t="s">
        <v>648</v>
      </c>
    </row>
    <row r="8316" spans="1:15" x14ac:dyDescent="0.3">
      <c r="A8316" t="s">
        <v>2336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  <c r="K8316">
        <v>302</v>
      </c>
      <c r="L8316" t="s">
        <v>554</v>
      </c>
      <c r="M8316">
        <v>295</v>
      </c>
      <c r="N8316">
        <v>954276278</v>
      </c>
      <c r="O8316" t="s">
        <v>648</v>
      </c>
    </row>
    <row r="8317" spans="1:15" x14ac:dyDescent="0.3">
      <c r="A8317" t="s">
        <v>2336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  <c r="K8317">
        <v>302</v>
      </c>
      <c r="L8317" t="s">
        <v>554</v>
      </c>
      <c r="M8317">
        <v>295</v>
      </c>
      <c r="N8317">
        <v>954276278</v>
      </c>
      <c r="O8317" t="s">
        <v>648</v>
      </c>
    </row>
    <row r="8318" spans="1:15" x14ac:dyDescent="0.3">
      <c r="A8318" t="s">
        <v>2336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  <c r="K8318">
        <v>302</v>
      </c>
      <c r="L8318" t="s">
        <v>554</v>
      </c>
      <c r="M8318">
        <v>295</v>
      </c>
      <c r="N8318">
        <v>954276278</v>
      </c>
      <c r="O8318" t="s">
        <v>648</v>
      </c>
    </row>
    <row r="8319" spans="1:15" x14ac:dyDescent="0.3">
      <c r="A8319" t="s">
        <v>2336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  <c r="K8319">
        <v>302</v>
      </c>
      <c r="L8319" t="s">
        <v>554</v>
      </c>
      <c r="M8319">
        <v>295</v>
      </c>
      <c r="N8319">
        <v>954276278</v>
      </c>
      <c r="O8319" t="s">
        <v>648</v>
      </c>
    </row>
    <row r="8320" spans="1:15" x14ac:dyDescent="0.3">
      <c r="A8320" t="s">
        <v>2337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  <c r="K8320">
        <v>320</v>
      </c>
      <c r="L8320" t="s">
        <v>541</v>
      </c>
      <c r="M8320">
        <v>295</v>
      </c>
      <c r="N8320">
        <v>954276278</v>
      </c>
      <c r="O8320" t="s">
        <v>648</v>
      </c>
    </row>
    <row r="8321" spans="1:15" x14ac:dyDescent="0.3">
      <c r="A8321" t="s">
        <v>2337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  <c r="K8321">
        <v>320</v>
      </c>
      <c r="L8321" t="s">
        <v>541</v>
      </c>
      <c r="M8321">
        <v>295</v>
      </c>
      <c r="N8321">
        <v>954276278</v>
      </c>
      <c r="O8321" t="s">
        <v>648</v>
      </c>
    </row>
    <row r="8322" spans="1:15" x14ac:dyDescent="0.3">
      <c r="A8322" t="s">
        <v>2337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  <c r="K8322">
        <v>320</v>
      </c>
      <c r="L8322" t="s">
        <v>541</v>
      </c>
      <c r="M8322">
        <v>295</v>
      </c>
      <c r="N8322">
        <v>954276278</v>
      </c>
      <c r="O8322" t="s">
        <v>648</v>
      </c>
    </row>
    <row r="8323" spans="1:15" x14ac:dyDescent="0.3">
      <c r="A8323" t="s">
        <v>2337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  <c r="K8323">
        <v>320</v>
      </c>
      <c r="L8323" t="s">
        <v>541</v>
      </c>
      <c r="M8323">
        <v>295</v>
      </c>
      <c r="N8323">
        <v>954276278</v>
      </c>
      <c r="O8323" t="s">
        <v>648</v>
      </c>
    </row>
    <row r="8324" spans="1:15" x14ac:dyDescent="0.3">
      <c r="A8324" t="s">
        <v>2337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  <c r="K8324">
        <v>320</v>
      </c>
      <c r="L8324" t="s">
        <v>541</v>
      </c>
      <c r="M8324">
        <v>295</v>
      </c>
      <c r="N8324">
        <v>954276278</v>
      </c>
      <c r="O8324" t="s">
        <v>648</v>
      </c>
    </row>
    <row r="8325" spans="1:15" x14ac:dyDescent="0.3">
      <c r="A8325" t="s">
        <v>2338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  <c r="K8325">
        <v>392</v>
      </c>
      <c r="L8325" t="s">
        <v>542</v>
      </c>
      <c r="M8325">
        <v>295</v>
      </c>
      <c r="N8325">
        <v>954276278</v>
      </c>
      <c r="O8325" t="s">
        <v>648</v>
      </c>
    </row>
    <row r="8326" spans="1:15" x14ac:dyDescent="0.3">
      <c r="A8326" t="s">
        <v>2339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  <c r="K8326">
        <v>86</v>
      </c>
      <c r="L8326" t="s">
        <v>540</v>
      </c>
      <c r="M8326">
        <v>295</v>
      </c>
      <c r="N8326">
        <v>954276278</v>
      </c>
      <c r="O8326" t="s">
        <v>648</v>
      </c>
    </row>
    <row r="8327" spans="1:15" x14ac:dyDescent="0.3">
      <c r="A8327" t="s">
        <v>2339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  <c r="K8327">
        <v>86</v>
      </c>
      <c r="L8327" t="s">
        <v>540</v>
      </c>
      <c r="M8327">
        <v>295</v>
      </c>
      <c r="N8327">
        <v>954276278</v>
      </c>
      <c r="O8327" t="s">
        <v>648</v>
      </c>
    </row>
    <row r="8328" spans="1:15" x14ac:dyDescent="0.3">
      <c r="A8328" t="s">
        <v>2339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  <c r="K8328">
        <v>86</v>
      </c>
      <c r="L8328" t="s">
        <v>540</v>
      </c>
      <c r="M8328">
        <v>295</v>
      </c>
      <c r="N8328">
        <v>954276278</v>
      </c>
      <c r="O8328" t="s">
        <v>648</v>
      </c>
    </row>
    <row r="8329" spans="1:15" x14ac:dyDescent="0.3">
      <c r="A8329" t="s">
        <v>2340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  <c r="K8329">
        <v>482</v>
      </c>
      <c r="L8329" t="s">
        <v>529</v>
      </c>
      <c r="M8329">
        <v>295</v>
      </c>
      <c r="N8329">
        <v>954276278</v>
      </c>
      <c r="O8329" t="s">
        <v>648</v>
      </c>
    </row>
    <row r="8330" spans="1:15" x14ac:dyDescent="0.3">
      <c r="A8330" t="s">
        <v>2340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  <c r="K8330">
        <v>482</v>
      </c>
      <c r="L8330" t="s">
        <v>529</v>
      </c>
      <c r="M8330">
        <v>295</v>
      </c>
      <c r="N8330">
        <v>954276278</v>
      </c>
      <c r="O8330" t="s">
        <v>648</v>
      </c>
    </row>
    <row r="8331" spans="1:15" x14ac:dyDescent="0.3">
      <c r="A8331" t="s">
        <v>2340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  <c r="K8331">
        <v>482</v>
      </c>
      <c r="L8331" t="s">
        <v>529</v>
      </c>
      <c r="M8331">
        <v>295</v>
      </c>
      <c r="N8331">
        <v>954276278</v>
      </c>
      <c r="O8331" t="s">
        <v>648</v>
      </c>
    </row>
    <row r="8332" spans="1:15" x14ac:dyDescent="0.3">
      <c r="A8332" t="s">
        <v>2340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  <c r="K8332">
        <v>482</v>
      </c>
      <c r="L8332" t="s">
        <v>529</v>
      </c>
      <c r="M8332">
        <v>295</v>
      </c>
      <c r="N8332">
        <v>954276278</v>
      </c>
      <c r="O8332" t="s">
        <v>648</v>
      </c>
    </row>
    <row r="8333" spans="1:15" x14ac:dyDescent="0.3">
      <c r="A8333" t="s">
        <v>2340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  <c r="K8333">
        <v>482</v>
      </c>
      <c r="L8333" t="s">
        <v>529</v>
      </c>
      <c r="M8333">
        <v>295</v>
      </c>
      <c r="N8333">
        <v>954276278</v>
      </c>
      <c r="O8333" t="s">
        <v>648</v>
      </c>
    </row>
    <row r="8334" spans="1:15" x14ac:dyDescent="0.3">
      <c r="A8334" t="s">
        <v>2340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  <c r="K8334">
        <v>482</v>
      </c>
      <c r="L8334" t="s">
        <v>529</v>
      </c>
      <c r="M8334">
        <v>295</v>
      </c>
      <c r="N8334">
        <v>954276278</v>
      </c>
      <c r="O8334" t="s">
        <v>648</v>
      </c>
    </row>
    <row r="8335" spans="1:15" x14ac:dyDescent="0.3">
      <c r="A8335" t="s">
        <v>2341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  <c r="K8335">
        <v>68</v>
      </c>
      <c r="L8335" t="s">
        <v>543</v>
      </c>
      <c r="M8335">
        <v>295</v>
      </c>
      <c r="N8335">
        <v>954276278</v>
      </c>
      <c r="O8335" t="s">
        <v>648</v>
      </c>
    </row>
    <row r="8336" spans="1:15" x14ac:dyDescent="0.3">
      <c r="A8336" t="s">
        <v>2342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  <c r="K8336">
        <v>554</v>
      </c>
      <c r="L8336" t="s">
        <v>544</v>
      </c>
      <c r="M8336">
        <v>295</v>
      </c>
      <c r="N8336">
        <v>954276278</v>
      </c>
      <c r="O8336" t="s">
        <v>648</v>
      </c>
    </row>
    <row r="8337" spans="1:15" x14ac:dyDescent="0.3">
      <c r="A8337" t="s">
        <v>2343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  <c r="K8337">
        <v>687</v>
      </c>
      <c r="L8337" t="s">
        <v>549</v>
      </c>
      <c r="M8337">
        <v>295</v>
      </c>
      <c r="N8337">
        <v>954276278</v>
      </c>
      <c r="O8337" t="s">
        <v>648</v>
      </c>
    </row>
    <row r="8338" spans="1:15" x14ac:dyDescent="0.3">
      <c r="A8338" t="s">
        <v>2343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  <c r="K8338">
        <v>687</v>
      </c>
      <c r="L8338" t="s">
        <v>549</v>
      </c>
      <c r="M8338">
        <v>295</v>
      </c>
      <c r="N8338">
        <v>954276278</v>
      </c>
      <c r="O8338" t="s">
        <v>648</v>
      </c>
    </row>
    <row r="8339" spans="1:15" x14ac:dyDescent="0.3">
      <c r="A8339" t="s">
        <v>2343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  <c r="K8339">
        <v>687</v>
      </c>
      <c r="L8339" t="s">
        <v>549</v>
      </c>
      <c r="M8339">
        <v>295</v>
      </c>
      <c r="N8339">
        <v>954276278</v>
      </c>
      <c r="O8339" t="s">
        <v>648</v>
      </c>
    </row>
    <row r="8340" spans="1:15" x14ac:dyDescent="0.3">
      <c r="A8340" t="s">
        <v>2343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  <c r="K8340">
        <v>687</v>
      </c>
      <c r="L8340" t="s">
        <v>549</v>
      </c>
      <c r="M8340">
        <v>295</v>
      </c>
      <c r="N8340">
        <v>954276278</v>
      </c>
      <c r="O8340" t="s">
        <v>648</v>
      </c>
    </row>
    <row r="8341" spans="1:15" x14ac:dyDescent="0.3">
      <c r="A8341" t="s">
        <v>2343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  <c r="K8341">
        <v>687</v>
      </c>
      <c r="L8341" t="s">
        <v>549</v>
      </c>
      <c r="M8341">
        <v>295</v>
      </c>
      <c r="N8341">
        <v>954276278</v>
      </c>
      <c r="O8341" t="s">
        <v>648</v>
      </c>
    </row>
    <row r="8342" spans="1:15" x14ac:dyDescent="0.3">
      <c r="A8342" t="s">
        <v>2343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  <c r="K8342">
        <v>687</v>
      </c>
      <c r="L8342" t="s">
        <v>549</v>
      </c>
      <c r="M8342">
        <v>295</v>
      </c>
      <c r="N8342">
        <v>954276278</v>
      </c>
      <c r="O8342" t="s">
        <v>648</v>
      </c>
    </row>
    <row r="8343" spans="1:15" x14ac:dyDescent="0.3">
      <c r="A8343" t="s">
        <v>2343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  <c r="K8343">
        <v>687</v>
      </c>
      <c r="L8343" t="s">
        <v>549</v>
      </c>
      <c r="M8343">
        <v>295</v>
      </c>
      <c r="N8343">
        <v>954276278</v>
      </c>
      <c r="O8343" t="s">
        <v>648</v>
      </c>
    </row>
    <row r="8344" spans="1:15" x14ac:dyDescent="0.3">
      <c r="A8344" t="s">
        <v>2343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  <c r="K8344">
        <v>687</v>
      </c>
      <c r="L8344" t="s">
        <v>549</v>
      </c>
      <c r="M8344">
        <v>295</v>
      </c>
      <c r="N8344">
        <v>954276278</v>
      </c>
      <c r="O8344" t="s">
        <v>648</v>
      </c>
    </row>
    <row r="8345" spans="1:15" x14ac:dyDescent="0.3">
      <c r="A8345" t="s">
        <v>2343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  <c r="K8345">
        <v>687</v>
      </c>
      <c r="L8345" t="s">
        <v>549</v>
      </c>
      <c r="M8345">
        <v>295</v>
      </c>
      <c r="N8345">
        <v>954276278</v>
      </c>
      <c r="O8345" t="s">
        <v>648</v>
      </c>
    </row>
    <row r="8346" spans="1:15" x14ac:dyDescent="0.3">
      <c r="A8346" t="s">
        <v>2343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  <c r="K8346">
        <v>687</v>
      </c>
      <c r="L8346" t="s">
        <v>549</v>
      </c>
      <c r="M8346">
        <v>295</v>
      </c>
      <c r="N8346">
        <v>954276278</v>
      </c>
      <c r="O8346" t="s">
        <v>648</v>
      </c>
    </row>
    <row r="8347" spans="1:15" x14ac:dyDescent="0.3">
      <c r="A8347" t="s">
        <v>2343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  <c r="K8347">
        <v>687</v>
      </c>
      <c r="L8347" t="s">
        <v>549</v>
      </c>
      <c r="M8347">
        <v>295</v>
      </c>
      <c r="N8347">
        <v>954276278</v>
      </c>
      <c r="O8347" t="s">
        <v>648</v>
      </c>
    </row>
    <row r="8348" spans="1:15" x14ac:dyDescent="0.3">
      <c r="A8348" t="s">
        <v>2343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  <c r="K8348">
        <v>687</v>
      </c>
      <c r="L8348" t="s">
        <v>549</v>
      </c>
      <c r="M8348">
        <v>295</v>
      </c>
      <c r="N8348">
        <v>954276278</v>
      </c>
      <c r="O8348" t="s">
        <v>648</v>
      </c>
    </row>
    <row r="8349" spans="1:15" x14ac:dyDescent="0.3">
      <c r="A8349" t="s">
        <v>2344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  <c r="K8349">
        <v>68</v>
      </c>
      <c r="L8349" t="s">
        <v>543</v>
      </c>
      <c r="M8349">
        <v>295</v>
      </c>
      <c r="N8349">
        <v>954276278</v>
      </c>
      <c r="O8349" t="s">
        <v>648</v>
      </c>
    </row>
    <row r="8350" spans="1:15" x14ac:dyDescent="0.3">
      <c r="A8350" t="s">
        <v>2345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  <c r="K8350">
        <v>230</v>
      </c>
      <c r="L8350" t="s">
        <v>533</v>
      </c>
      <c r="M8350">
        <v>295</v>
      </c>
      <c r="N8350">
        <v>954276278</v>
      </c>
      <c r="O8350" t="s">
        <v>648</v>
      </c>
    </row>
    <row r="8351" spans="1:15" x14ac:dyDescent="0.3">
      <c r="A8351" t="s">
        <v>2345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  <c r="K8351">
        <v>230</v>
      </c>
      <c r="L8351" t="s">
        <v>533</v>
      </c>
      <c r="M8351">
        <v>295</v>
      </c>
      <c r="N8351">
        <v>954276278</v>
      </c>
      <c r="O8351" t="s">
        <v>648</v>
      </c>
    </row>
    <row r="8352" spans="1:15" x14ac:dyDescent="0.3">
      <c r="A8352" t="s">
        <v>2345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  <c r="K8352">
        <v>230</v>
      </c>
      <c r="L8352" t="s">
        <v>533</v>
      </c>
      <c r="M8352">
        <v>295</v>
      </c>
      <c r="N8352">
        <v>954276278</v>
      </c>
      <c r="O8352" t="s">
        <v>648</v>
      </c>
    </row>
    <row r="8353" spans="1:15" x14ac:dyDescent="0.3">
      <c r="A8353" t="s">
        <v>2345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  <c r="K8353">
        <v>230</v>
      </c>
      <c r="L8353" t="s">
        <v>533</v>
      </c>
      <c r="M8353">
        <v>295</v>
      </c>
      <c r="N8353">
        <v>954276278</v>
      </c>
      <c r="O8353" t="s">
        <v>648</v>
      </c>
    </row>
    <row r="8354" spans="1:15" x14ac:dyDescent="0.3">
      <c r="A8354" t="s">
        <v>2345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  <c r="K8354">
        <v>230</v>
      </c>
      <c r="L8354" t="s">
        <v>533</v>
      </c>
      <c r="M8354">
        <v>295</v>
      </c>
      <c r="N8354">
        <v>954276278</v>
      </c>
      <c r="O8354" t="s">
        <v>648</v>
      </c>
    </row>
    <row r="8355" spans="1:15" x14ac:dyDescent="0.3">
      <c r="A8355" t="s">
        <v>2345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  <c r="K8355">
        <v>230</v>
      </c>
      <c r="L8355" t="s">
        <v>533</v>
      </c>
      <c r="M8355">
        <v>295</v>
      </c>
      <c r="N8355">
        <v>954276278</v>
      </c>
      <c r="O8355" t="s">
        <v>648</v>
      </c>
    </row>
    <row r="8356" spans="1:15" x14ac:dyDescent="0.3">
      <c r="A8356" t="s">
        <v>2345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  <c r="K8356">
        <v>230</v>
      </c>
      <c r="L8356" t="s">
        <v>533</v>
      </c>
      <c r="M8356">
        <v>295</v>
      </c>
      <c r="N8356">
        <v>954276278</v>
      </c>
      <c r="O8356" t="s">
        <v>648</v>
      </c>
    </row>
    <row r="8357" spans="1:15" x14ac:dyDescent="0.3">
      <c r="A8357" t="s">
        <v>2345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  <c r="K8357">
        <v>230</v>
      </c>
      <c r="L8357" t="s">
        <v>533</v>
      </c>
      <c r="M8357">
        <v>295</v>
      </c>
      <c r="N8357">
        <v>954276278</v>
      </c>
      <c r="O8357" t="s">
        <v>648</v>
      </c>
    </row>
    <row r="8358" spans="1:15" x14ac:dyDescent="0.3">
      <c r="A8358" t="s">
        <v>2345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  <c r="K8358">
        <v>230</v>
      </c>
      <c r="L8358" t="s">
        <v>533</v>
      </c>
      <c r="M8358">
        <v>295</v>
      </c>
      <c r="N8358">
        <v>954276278</v>
      </c>
      <c r="O8358" t="s">
        <v>648</v>
      </c>
    </row>
    <row r="8359" spans="1:15" x14ac:dyDescent="0.3">
      <c r="A8359" t="s">
        <v>2346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  <c r="K8359">
        <v>410</v>
      </c>
      <c r="L8359" t="s">
        <v>552</v>
      </c>
      <c r="M8359">
        <v>295</v>
      </c>
      <c r="N8359">
        <v>954276278</v>
      </c>
      <c r="O8359" t="s">
        <v>648</v>
      </c>
    </row>
    <row r="8360" spans="1:15" x14ac:dyDescent="0.3">
      <c r="A8360" t="s">
        <v>2347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  <c r="K8360">
        <v>266</v>
      </c>
      <c r="L8360" t="s">
        <v>532</v>
      </c>
      <c r="M8360">
        <v>295</v>
      </c>
      <c r="N8360">
        <v>954276278</v>
      </c>
      <c r="O8360" t="s">
        <v>648</v>
      </c>
    </row>
    <row r="8361" spans="1:15" x14ac:dyDescent="0.3">
      <c r="A8361" t="s">
        <v>2347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  <c r="K8361">
        <v>266</v>
      </c>
      <c r="L8361" t="s">
        <v>532</v>
      </c>
      <c r="M8361">
        <v>295</v>
      </c>
      <c r="N8361">
        <v>954276278</v>
      </c>
      <c r="O8361" t="s">
        <v>648</v>
      </c>
    </row>
    <row r="8362" spans="1:15" x14ac:dyDescent="0.3">
      <c r="A8362" t="s">
        <v>2347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  <c r="K8362">
        <v>266</v>
      </c>
      <c r="L8362" t="s">
        <v>532</v>
      </c>
      <c r="M8362">
        <v>295</v>
      </c>
      <c r="N8362">
        <v>954276278</v>
      </c>
      <c r="O8362" t="s">
        <v>648</v>
      </c>
    </row>
    <row r="8363" spans="1:15" x14ac:dyDescent="0.3">
      <c r="A8363" t="s">
        <v>2347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  <c r="K8363">
        <v>266</v>
      </c>
      <c r="L8363" t="s">
        <v>532</v>
      </c>
      <c r="M8363">
        <v>295</v>
      </c>
      <c r="N8363">
        <v>954276278</v>
      </c>
      <c r="O8363" t="s">
        <v>648</v>
      </c>
    </row>
    <row r="8364" spans="1:15" x14ac:dyDescent="0.3">
      <c r="A8364" t="s">
        <v>2347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  <c r="K8364">
        <v>266</v>
      </c>
      <c r="L8364" t="s">
        <v>532</v>
      </c>
      <c r="M8364">
        <v>295</v>
      </c>
      <c r="N8364">
        <v>954276278</v>
      </c>
      <c r="O8364" t="s">
        <v>648</v>
      </c>
    </row>
    <row r="8365" spans="1:15" x14ac:dyDescent="0.3">
      <c r="A8365" t="s">
        <v>2347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  <c r="K8365">
        <v>266</v>
      </c>
      <c r="L8365" t="s">
        <v>532</v>
      </c>
      <c r="M8365">
        <v>295</v>
      </c>
      <c r="N8365">
        <v>954276278</v>
      </c>
      <c r="O8365" t="s">
        <v>648</v>
      </c>
    </row>
    <row r="8366" spans="1:15" x14ac:dyDescent="0.3">
      <c r="A8366" t="s">
        <v>2347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  <c r="K8366">
        <v>266</v>
      </c>
      <c r="L8366" t="s">
        <v>532</v>
      </c>
      <c r="M8366">
        <v>295</v>
      </c>
      <c r="N8366">
        <v>954276278</v>
      </c>
      <c r="O8366" t="s">
        <v>648</v>
      </c>
    </row>
    <row r="8367" spans="1:15" x14ac:dyDescent="0.3">
      <c r="A8367" t="s">
        <v>2347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  <c r="K8367">
        <v>266</v>
      </c>
      <c r="L8367" t="s">
        <v>532</v>
      </c>
      <c r="M8367">
        <v>295</v>
      </c>
      <c r="N8367">
        <v>954276278</v>
      </c>
      <c r="O8367" t="s">
        <v>648</v>
      </c>
    </row>
    <row r="8368" spans="1:15" x14ac:dyDescent="0.3">
      <c r="A8368" t="s">
        <v>2348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  <c r="K8368">
        <v>615</v>
      </c>
      <c r="L8368" t="s">
        <v>548</v>
      </c>
      <c r="M8368">
        <v>295</v>
      </c>
      <c r="N8368">
        <v>954276278</v>
      </c>
      <c r="O8368" t="s">
        <v>648</v>
      </c>
    </row>
    <row r="8369" spans="1:15" x14ac:dyDescent="0.3">
      <c r="A8369" t="s">
        <v>2348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  <c r="K8369">
        <v>615</v>
      </c>
      <c r="L8369" t="s">
        <v>548</v>
      </c>
      <c r="M8369">
        <v>295</v>
      </c>
      <c r="N8369">
        <v>954276278</v>
      </c>
      <c r="O8369" t="s">
        <v>648</v>
      </c>
    </row>
    <row r="8370" spans="1:15" x14ac:dyDescent="0.3">
      <c r="A8370" t="s">
        <v>2349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  <c r="K8370">
        <v>286</v>
      </c>
      <c r="L8370" t="s">
        <v>622</v>
      </c>
      <c r="M8370">
        <v>288</v>
      </c>
      <c r="N8370">
        <v>399771412</v>
      </c>
      <c r="O8370" t="s">
        <v>641</v>
      </c>
    </row>
    <row r="8371" spans="1:15" x14ac:dyDescent="0.3">
      <c r="A8371" t="s">
        <v>2349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  <c r="K8371">
        <v>286</v>
      </c>
      <c r="L8371" t="s">
        <v>622</v>
      </c>
      <c r="M8371">
        <v>288</v>
      </c>
      <c r="N8371">
        <v>399771412</v>
      </c>
      <c r="O8371" t="s">
        <v>641</v>
      </c>
    </row>
    <row r="8372" spans="1:15" x14ac:dyDescent="0.3">
      <c r="A8372" t="s">
        <v>2349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  <c r="K8372">
        <v>286</v>
      </c>
      <c r="L8372" t="s">
        <v>622</v>
      </c>
      <c r="M8372">
        <v>288</v>
      </c>
      <c r="N8372">
        <v>399771412</v>
      </c>
      <c r="O8372" t="s">
        <v>641</v>
      </c>
    </row>
    <row r="8373" spans="1:15" x14ac:dyDescent="0.3">
      <c r="A8373" t="s">
        <v>2349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  <c r="K8373">
        <v>286</v>
      </c>
      <c r="L8373" t="s">
        <v>622</v>
      </c>
      <c r="M8373">
        <v>288</v>
      </c>
      <c r="N8373">
        <v>399771412</v>
      </c>
      <c r="O8373" t="s">
        <v>641</v>
      </c>
    </row>
    <row r="8374" spans="1:15" x14ac:dyDescent="0.3">
      <c r="A8374" t="s">
        <v>2349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  <c r="K8374">
        <v>286</v>
      </c>
      <c r="L8374" t="s">
        <v>622</v>
      </c>
      <c r="M8374">
        <v>288</v>
      </c>
      <c r="N8374">
        <v>399771412</v>
      </c>
      <c r="O8374" t="s">
        <v>641</v>
      </c>
    </row>
    <row r="8375" spans="1:15" x14ac:dyDescent="0.3">
      <c r="A8375" t="s">
        <v>2349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  <c r="K8375">
        <v>286</v>
      </c>
      <c r="L8375" t="s">
        <v>622</v>
      </c>
      <c r="M8375">
        <v>288</v>
      </c>
      <c r="N8375">
        <v>399771412</v>
      </c>
      <c r="O8375" t="s">
        <v>641</v>
      </c>
    </row>
    <row r="8376" spans="1:15" x14ac:dyDescent="0.3">
      <c r="A8376" t="s">
        <v>2350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  <c r="K8376">
        <v>641</v>
      </c>
      <c r="L8376" t="s">
        <v>610</v>
      </c>
      <c r="M8376">
        <v>288</v>
      </c>
      <c r="N8376">
        <v>399771412</v>
      </c>
      <c r="O8376" t="s">
        <v>641</v>
      </c>
    </row>
    <row r="8377" spans="1:15" x14ac:dyDescent="0.3">
      <c r="A8377" t="s">
        <v>2351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  <c r="K8377">
        <v>430</v>
      </c>
      <c r="L8377" t="s">
        <v>598</v>
      </c>
      <c r="M8377">
        <v>288</v>
      </c>
      <c r="N8377">
        <v>399771412</v>
      </c>
      <c r="O8377" t="s">
        <v>641</v>
      </c>
    </row>
    <row r="8378" spans="1:15" x14ac:dyDescent="0.3">
      <c r="A8378" t="s">
        <v>2351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  <c r="K8378">
        <v>430</v>
      </c>
      <c r="L8378" t="s">
        <v>598</v>
      </c>
      <c r="M8378">
        <v>288</v>
      </c>
      <c r="N8378">
        <v>399771412</v>
      </c>
      <c r="O8378" t="s">
        <v>641</v>
      </c>
    </row>
    <row r="8379" spans="1:15" x14ac:dyDescent="0.3">
      <c r="A8379" t="s">
        <v>2351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  <c r="K8379">
        <v>430</v>
      </c>
      <c r="L8379" t="s">
        <v>598</v>
      </c>
      <c r="M8379">
        <v>288</v>
      </c>
      <c r="N8379">
        <v>399771412</v>
      </c>
      <c r="O8379" t="s">
        <v>641</v>
      </c>
    </row>
    <row r="8380" spans="1:15" x14ac:dyDescent="0.3">
      <c r="A8380" t="s">
        <v>2351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  <c r="K8380">
        <v>430</v>
      </c>
      <c r="L8380" t="s">
        <v>598</v>
      </c>
      <c r="M8380">
        <v>288</v>
      </c>
      <c r="N8380">
        <v>399771412</v>
      </c>
      <c r="O8380" t="s">
        <v>641</v>
      </c>
    </row>
    <row r="8381" spans="1:15" x14ac:dyDescent="0.3">
      <c r="A8381" t="s">
        <v>2351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  <c r="K8381">
        <v>430</v>
      </c>
      <c r="L8381" t="s">
        <v>598</v>
      </c>
      <c r="M8381">
        <v>288</v>
      </c>
      <c r="N8381">
        <v>399771412</v>
      </c>
      <c r="O8381" t="s">
        <v>641</v>
      </c>
    </row>
    <row r="8382" spans="1:15" x14ac:dyDescent="0.3">
      <c r="A8382" t="s">
        <v>2351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  <c r="K8382">
        <v>430</v>
      </c>
      <c r="L8382" t="s">
        <v>598</v>
      </c>
      <c r="M8382">
        <v>288</v>
      </c>
      <c r="N8382">
        <v>399771412</v>
      </c>
      <c r="O8382" t="s">
        <v>641</v>
      </c>
    </row>
    <row r="8383" spans="1:15" x14ac:dyDescent="0.3">
      <c r="A8383" t="s">
        <v>2351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  <c r="K8383">
        <v>430</v>
      </c>
      <c r="L8383" t="s">
        <v>598</v>
      </c>
      <c r="M8383">
        <v>288</v>
      </c>
      <c r="N8383">
        <v>399771412</v>
      </c>
      <c r="O8383" t="s">
        <v>641</v>
      </c>
    </row>
    <row r="8384" spans="1:15" x14ac:dyDescent="0.3">
      <c r="A8384" t="s">
        <v>2351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  <c r="K8384">
        <v>430</v>
      </c>
      <c r="L8384" t="s">
        <v>598</v>
      </c>
      <c r="M8384">
        <v>288</v>
      </c>
      <c r="N8384">
        <v>399771412</v>
      </c>
      <c r="O8384" t="s">
        <v>641</v>
      </c>
    </row>
    <row r="8385" spans="1:15" x14ac:dyDescent="0.3">
      <c r="A8385" t="s">
        <v>2352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  <c r="K8385">
        <v>592</v>
      </c>
      <c r="L8385" t="s">
        <v>609</v>
      </c>
      <c r="M8385">
        <v>288</v>
      </c>
      <c r="N8385">
        <v>399771412</v>
      </c>
      <c r="O8385" t="s">
        <v>641</v>
      </c>
    </row>
    <row r="8386" spans="1:15" x14ac:dyDescent="0.3">
      <c r="A8386" t="s">
        <v>2352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  <c r="K8386">
        <v>592</v>
      </c>
      <c r="L8386" t="s">
        <v>609</v>
      </c>
      <c r="M8386">
        <v>288</v>
      </c>
      <c r="N8386">
        <v>399771412</v>
      </c>
      <c r="O8386" t="s">
        <v>641</v>
      </c>
    </row>
    <row r="8387" spans="1:15" x14ac:dyDescent="0.3">
      <c r="A8387" t="s">
        <v>2352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  <c r="K8387">
        <v>592</v>
      </c>
      <c r="L8387" t="s">
        <v>609</v>
      </c>
      <c r="M8387">
        <v>288</v>
      </c>
      <c r="N8387">
        <v>399771412</v>
      </c>
      <c r="O8387" t="s">
        <v>641</v>
      </c>
    </row>
    <row r="8388" spans="1:15" x14ac:dyDescent="0.3">
      <c r="A8388" t="s">
        <v>2352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  <c r="K8388">
        <v>592</v>
      </c>
      <c r="L8388" t="s">
        <v>609</v>
      </c>
      <c r="M8388">
        <v>288</v>
      </c>
      <c r="N8388">
        <v>399771412</v>
      </c>
      <c r="O8388" t="s">
        <v>641</v>
      </c>
    </row>
    <row r="8389" spans="1:15" x14ac:dyDescent="0.3">
      <c r="A8389" t="s">
        <v>2352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  <c r="K8389">
        <v>592</v>
      </c>
      <c r="L8389" t="s">
        <v>609</v>
      </c>
      <c r="M8389">
        <v>288</v>
      </c>
      <c r="N8389">
        <v>399771412</v>
      </c>
      <c r="O8389" t="s">
        <v>641</v>
      </c>
    </row>
    <row r="8390" spans="1:15" x14ac:dyDescent="0.3">
      <c r="A8390" t="s">
        <v>2353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  <c r="K8390">
        <v>340</v>
      </c>
      <c r="L8390" t="s">
        <v>627</v>
      </c>
      <c r="M8390">
        <v>288</v>
      </c>
      <c r="N8390">
        <v>399771412</v>
      </c>
      <c r="O8390" t="s">
        <v>641</v>
      </c>
    </row>
    <row r="8391" spans="1:15" x14ac:dyDescent="0.3">
      <c r="A8391" t="s">
        <v>2353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  <c r="K8391">
        <v>340</v>
      </c>
      <c r="L8391" t="s">
        <v>627</v>
      </c>
      <c r="M8391">
        <v>288</v>
      </c>
      <c r="N8391">
        <v>399771412</v>
      </c>
      <c r="O8391" t="s">
        <v>641</v>
      </c>
    </row>
    <row r="8392" spans="1:15" x14ac:dyDescent="0.3">
      <c r="A8392" t="s">
        <v>2353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  <c r="K8392">
        <v>340</v>
      </c>
      <c r="L8392" t="s">
        <v>627</v>
      </c>
      <c r="M8392">
        <v>288</v>
      </c>
      <c r="N8392">
        <v>399771412</v>
      </c>
      <c r="O8392" t="s">
        <v>641</v>
      </c>
    </row>
    <row r="8393" spans="1:15" x14ac:dyDescent="0.3">
      <c r="A8393" t="s">
        <v>2353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  <c r="K8393">
        <v>340</v>
      </c>
      <c r="L8393" t="s">
        <v>627</v>
      </c>
      <c r="M8393">
        <v>288</v>
      </c>
      <c r="N8393">
        <v>399771412</v>
      </c>
      <c r="O8393" t="s">
        <v>641</v>
      </c>
    </row>
    <row r="8394" spans="1:15" x14ac:dyDescent="0.3">
      <c r="A8394" t="s">
        <v>2354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  <c r="K8394">
        <v>322</v>
      </c>
      <c r="L8394" t="s">
        <v>617</v>
      </c>
      <c r="M8394">
        <v>288</v>
      </c>
      <c r="N8394">
        <v>399771412</v>
      </c>
      <c r="O8394" t="s">
        <v>641</v>
      </c>
    </row>
    <row r="8395" spans="1:15" x14ac:dyDescent="0.3">
      <c r="A8395" t="s">
        <v>2354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  <c r="K8395">
        <v>322</v>
      </c>
      <c r="L8395" t="s">
        <v>617</v>
      </c>
      <c r="M8395">
        <v>288</v>
      </c>
      <c r="N8395">
        <v>399771412</v>
      </c>
      <c r="O8395" t="s">
        <v>641</v>
      </c>
    </row>
    <row r="8396" spans="1:15" x14ac:dyDescent="0.3">
      <c r="A8396" t="s">
        <v>2354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  <c r="K8396">
        <v>322</v>
      </c>
      <c r="L8396" t="s">
        <v>617</v>
      </c>
      <c r="M8396">
        <v>288</v>
      </c>
      <c r="N8396">
        <v>399771412</v>
      </c>
      <c r="O8396" t="s">
        <v>641</v>
      </c>
    </row>
    <row r="8397" spans="1:15" x14ac:dyDescent="0.3">
      <c r="A8397" t="s">
        <v>2354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  <c r="K8397">
        <v>322</v>
      </c>
      <c r="L8397" t="s">
        <v>617</v>
      </c>
      <c r="M8397">
        <v>288</v>
      </c>
      <c r="N8397">
        <v>399771412</v>
      </c>
      <c r="O8397" t="s">
        <v>641</v>
      </c>
    </row>
    <row r="8398" spans="1:15" x14ac:dyDescent="0.3">
      <c r="A8398" t="s">
        <v>2355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  <c r="K8398">
        <v>665</v>
      </c>
      <c r="L8398" t="s">
        <v>613</v>
      </c>
      <c r="M8398">
        <v>288</v>
      </c>
      <c r="N8398">
        <v>399771412</v>
      </c>
      <c r="O8398" t="s">
        <v>641</v>
      </c>
    </row>
    <row r="8399" spans="1:15" x14ac:dyDescent="0.3">
      <c r="A8399" t="s">
        <v>2356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  <c r="K8399">
        <v>16</v>
      </c>
      <c r="L8399" t="s">
        <v>606</v>
      </c>
      <c r="M8399">
        <v>288</v>
      </c>
      <c r="N8399">
        <v>399771412</v>
      </c>
      <c r="O8399" t="s">
        <v>641</v>
      </c>
    </row>
    <row r="8400" spans="1:15" x14ac:dyDescent="0.3">
      <c r="A8400" t="s">
        <v>2356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  <c r="K8400">
        <v>16</v>
      </c>
      <c r="L8400" t="s">
        <v>606</v>
      </c>
      <c r="M8400">
        <v>288</v>
      </c>
      <c r="N8400">
        <v>399771412</v>
      </c>
      <c r="O8400" t="s">
        <v>641</v>
      </c>
    </row>
    <row r="8401" spans="1:15" x14ac:dyDescent="0.3">
      <c r="A8401" t="s">
        <v>2356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  <c r="K8401">
        <v>16</v>
      </c>
      <c r="L8401" t="s">
        <v>606</v>
      </c>
      <c r="M8401">
        <v>288</v>
      </c>
      <c r="N8401">
        <v>399771412</v>
      </c>
      <c r="O8401" t="s">
        <v>641</v>
      </c>
    </row>
    <row r="8402" spans="1:15" x14ac:dyDescent="0.3">
      <c r="A8402" t="s">
        <v>2356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  <c r="K8402">
        <v>16</v>
      </c>
      <c r="L8402" t="s">
        <v>606</v>
      </c>
      <c r="M8402">
        <v>288</v>
      </c>
      <c r="N8402">
        <v>399771412</v>
      </c>
      <c r="O8402" t="s">
        <v>641</v>
      </c>
    </row>
    <row r="8403" spans="1:15" x14ac:dyDescent="0.3">
      <c r="A8403" t="s">
        <v>2356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  <c r="K8403">
        <v>16</v>
      </c>
      <c r="L8403" t="s">
        <v>606</v>
      </c>
      <c r="M8403">
        <v>288</v>
      </c>
      <c r="N8403">
        <v>399771412</v>
      </c>
      <c r="O8403" t="s">
        <v>641</v>
      </c>
    </row>
    <row r="8404" spans="1:15" x14ac:dyDescent="0.3">
      <c r="A8404" t="s">
        <v>2356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  <c r="K8404">
        <v>16</v>
      </c>
      <c r="L8404" t="s">
        <v>606</v>
      </c>
      <c r="M8404">
        <v>288</v>
      </c>
      <c r="N8404">
        <v>399771412</v>
      </c>
      <c r="O8404" t="s">
        <v>641</v>
      </c>
    </row>
    <row r="8405" spans="1:15" x14ac:dyDescent="0.3">
      <c r="A8405" t="s">
        <v>2356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  <c r="K8405">
        <v>16</v>
      </c>
      <c r="L8405" t="s">
        <v>606</v>
      </c>
      <c r="M8405">
        <v>288</v>
      </c>
      <c r="N8405">
        <v>399771412</v>
      </c>
      <c r="O8405" t="s">
        <v>641</v>
      </c>
    </row>
    <row r="8406" spans="1:15" x14ac:dyDescent="0.3">
      <c r="A8406" t="s">
        <v>2356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  <c r="K8406">
        <v>16</v>
      </c>
      <c r="L8406" t="s">
        <v>606</v>
      </c>
      <c r="M8406">
        <v>288</v>
      </c>
      <c r="N8406">
        <v>399771412</v>
      </c>
      <c r="O8406" t="s">
        <v>641</v>
      </c>
    </row>
    <row r="8407" spans="1:15" x14ac:dyDescent="0.3">
      <c r="A8407" t="s">
        <v>2356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  <c r="K8407">
        <v>16</v>
      </c>
      <c r="L8407" t="s">
        <v>606</v>
      </c>
      <c r="M8407">
        <v>288</v>
      </c>
      <c r="N8407">
        <v>399771412</v>
      </c>
      <c r="O8407" t="s">
        <v>641</v>
      </c>
    </row>
    <row r="8408" spans="1:15" x14ac:dyDescent="0.3">
      <c r="A8408" t="s">
        <v>2356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  <c r="K8408">
        <v>16</v>
      </c>
      <c r="L8408" t="s">
        <v>606</v>
      </c>
      <c r="M8408">
        <v>288</v>
      </c>
      <c r="N8408">
        <v>399771412</v>
      </c>
      <c r="O8408" t="s">
        <v>641</v>
      </c>
    </row>
    <row r="8409" spans="1:15" x14ac:dyDescent="0.3">
      <c r="A8409" t="s">
        <v>2356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  <c r="K8409">
        <v>16</v>
      </c>
      <c r="L8409" t="s">
        <v>606</v>
      </c>
      <c r="M8409">
        <v>288</v>
      </c>
      <c r="N8409">
        <v>399771412</v>
      </c>
      <c r="O8409" t="s">
        <v>641</v>
      </c>
    </row>
    <row r="8410" spans="1:15" x14ac:dyDescent="0.3">
      <c r="A8410" t="s">
        <v>2356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  <c r="K8410">
        <v>16</v>
      </c>
      <c r="L8410" t="s">
        <v>606</v>
      </c>
      <c r="M8410">
        <v>288</v>
      </c>
      <c r="N8410">
        <v>399771412</v>
      </c>
      <c r="O8410" t="s">
        <v>641</v>
      </c>
    </row>
    <row r="8411" spans="1:15" x14ac:dyDescent="0.3">
      <c r="A8411" t="s">
        <v>2356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  <c r="K8411">
        <v>16</v>
      </c>
      <c r="L8411" t="s">
        <v>606</v>
      </c>
      <c r="M8411">
        <v>288</v>
      </c>
      <c r="N8411">
        <v>399771412</v>
      </c>
      <c r="O8411" t="s">
        <v>641</v>
      </c>
    </row>
    <row r="8412" spans="1:15" x14ac:dyDescent="0.3">
      <c r="A8412" t="s">
        <v>2357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  <c r="K8412">
        <v>502</v>
      </c>
      <c r="L8412" t="s">
        <v>612</v>
      </c>
      <c r="M8412">
        <v>288</v>
      </c>
      <c r="N8412">
        <v>399771412</v>
      </c>
      <c r="O8412" t="s">
        <v>641</v>
      </c>
    </row>
    <row r="8413" spans="1:15" x14ac:dyDescent="0.3">
      <c r="A8413" t="s">
        <v>2357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  <c r="K8413">
        <v>502</v>
      </c>
      <c r="L8413" t="s">
        <v>612</v>
      </c>
      <c r="M8413">
        <v>288</v>
      </c>
      <c r="N8413">
        <v>399771412</v>
      </c>
      <c r="O8413" t="s">
        <v>641</v>
      </c>
    </row>
    <row r="8414" spans="1:15" x14ac:dyDescent="0.3">
      <c r="A8414" t="s">
        <v>2357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  <c r="K8414">
        <v>502</v>
      </c>
      <c r="L8414" t="s">
        <v>612</v>
      </c>
      <c r="M8414">
        <v>288</v>
      </c>
      <c r="N8414">
        <v>399771412</v>
      </c>
      <c r="O8414" t="s">
        <v>641</v>
      </c>
    </row>
    <row r="8415" spans="1:15" x14ac:dyDescent="0.3">
      <c r="A8415" t="s">
        <v>2358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  <c r="K8415">
        <v>286</v>
      </c>
      <c r="L8415" t="s">
        <v>622</v>
      </c>
      <c r="M8415">
        <v>288</v>
      </c>
      <c r="N8415">
        <v>399771412</v>
      </c>
      <c r="O8415" t="s">
        <v>641</v>
      </c>
    </row>
    <row r="8416" spans="1:15" x14ac:dyDescent="0.3">
      <c r="A8416" t="s">
        <v>2359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  <c r="K8416">
        <v>484</v>
      </c>
      <c r="L8416" t="s">
        <v>595</v>
      </c>
      <c r="M8416">
        <v>288</v>
      </c>
      <c r="N8416">
        <v>399771412</v>
      </c>
      <c r="O8416" t="s">
        <v>641</v>
      </c>
    </row>
    <row r="8417" spans="1:15" x14ac:dyDescent="0.3">
      <c r="A8417" t="s">
        <v>2359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  <c r="K8417">
        <v>484</v>
      </c>
      <c r="L8417" t="s">
        <v>595</v>
      </c>
      <c r="M8417">
        <v>288</v>
      </c>
      <c r="N8417">
        <v>399771412</v>
      </c>
      <c r="O8417" t="s">
        <v>641</v>
      </c>
    </row>
    <row r="8418" spans="1:15" x14ac:dyDescent="0.3">
      <c r="A8418" t="s">
        <v>2359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  <c r="K8418">
        <v>484</v>
      </c>
      <c r="L8418" t="s">
        <v>595</v>
      </c>
      <c r="M8418">
        <v>288</v>
      </c>
      <c r="N8418">
        <v>399771412</v>
      </c>
      <c r="O8418" t="s">
        <v>641</v>
      </c>
    </row>
    <row r="8419" spans="1:15" x14ac:dyDescent="0.3">
      <c r="A8419" t="s">
        <v>2359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  <c r="K8419">
        <v>484</v>
      </c>
      <c r="L8419" t="s">
        <v>595</v>
      </c>
      <c r="M8419">
        <v>288</v>
      </c>
      <c r="N8419">
        <v>399771412</v>
      </c>
      <c r="O8419" t="s">
        <v>641</v>
      </c>
    </row>
    <row r="8420" spans="1:15" x14ac:dyDescent="0.3">
      <c r="A8420" t="s">
        <v>2359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  <c r="K8420">
        <v>484</v>
      </c>
      <c r="L8420" t="s">
        <v>595</v>
      </c>
      <c r="M8420">
        <v>288</v>
      </c>
      <c r="N8420">
        <v>399771412</v>
      </c>
      <c r="O8420" t="s">
        <v>641</v>
      </c>
    </row>
    <row r="8421" spans="1:15" x14ac:dyDescent="0.3">
      <c r="A8421" t="s">
        <v>2359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  <c r="K8421">
        <v>484</v>
      </c>
      <c r="L8421" t="s">
        <v>595</v>
      </c>
      <c r="M8421">
        <v>288</v>
      </c>
      <c r="N8421">
        <v>399771412</v>
      </c>
      <c r="O8421" t="s">
        <v>641</v>
      </c>
    </row>
    <row r="8422" spans="1:15" x14ac:dyDescent="0.3">
      <c r="A8422" t="s">
        <v>2359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  <c r="K8422">
        <v>484</v>
      </c>
      <c r="L8422" t="s">
        <v>595</v>
      </c>
      <c r="M8422">
        <v>288</v>
      </c>
      <c r="N8422">
        <v>399771412</v>
      </c>
      <c r="O8422" t="s">
        <v>641</v>
      </c>
    </row>
    <row r="8423" spans="1:15" x14ac:dyDescent="0.3">
      <c r="A8423" t="s">
        <v>2360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  <c r="K8423">
        <v>412</v>
      </c>
      <c r="L8423" t="s">
        <v>597</v>
      </c>
      <c r="M8423">
        <v>288</v>
      </c>
      <c r="N8423">
        <v>399771412</v>
      </c>
      <c r="O8423" t="s">
        <v>641</v>
      </c>
    </row>
    <row r="8424" spans="1:15" x14ac:dyDescent="0.3">
      <c r="A8424" t="s">
        <v>2360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  <c r="K8424">
        <v>412</v>
      </c>
      <c r="L8424" t="s">
        <v>597</v>
      </c>
      <c r="M8424">
        <v>288</v>
      </c>
      <c r="N8424">
        <v>399771412</v>
      </c>
      <c r="O8424" t="s">
        <v>641</v>
      </c>
    </row>
    <row r="8425" spans="1:15" x14ac:dyDescent="0.3">
      <c r="A8425" t="s">
        <v>2361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  <c r="K8425">
        <v>430</v>
      </c>
      <c r="L8425" t="s">
        <v>598</v>
      </c>
      <c r="M8425">
        <v>288</v>
      </c>
      <c r="N8425">
        <v>399771412</v>
      </c>
      <c r="O8425" t="s">
        <v>641</v>
      </c>
    </row>
    <row r="8426" spans="1:15" x14ac:dyDescent="0.3">
      <c r="A8426" t="s">
        <v>2361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  <c r="K8426">
        <v>430</v>
      </c>
      <c r="L8426" t="s">
        <v>598</v>
      </c>
      <c r="M8426">
        <v>288</v>
      </c>
      <c r="N8426">
        <v>399771412</v>
      </c>
      <c r="O8426" t="s">
        <v>641</v>
      </c>
    </row>
    <row r="8427" spans="1:15" x14ac:dyDescent="0.3">
      <c r="A8427" t="s">
        <v>2361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  <c r="K8427">
        <v>430</v>
      </c>
      <c r="L8427" t="s">
        <v>598</v>
      </c>
      <c r="M8427">
        <v>288</v>
      </c>
      <c r="N8427">
        <v>399771412</v>
      </c>
      <c r="O8427" t="s">
        <v>641</v>
      </c>
    </row>
    <row r="8428" spans="1:15" x14ac:dyDescent="0.3">
      <c r="A8428" t="s">
        <v>2361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  <c r="K8428">
        <v>430</v>
      </c>
      <c r="L8428" t="s">
        <v>598</v>
      </c>
      <c r="M8428">
        <v>288</v>
      </c>
      <c r="N8428">
        <v>399771412</v>
      </c>
      <c r="O8428" t="s">
        <v>641</v>
      </c>
    </row>
    <row r="8429" spans="1:15" x14ac:dyDescent="0.3">
      <c r="A8429" t="s">
        <v>2361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  <c r="K8429">
        <v>430</v>
      </c>
      <c r="L8429" t="s">
        <v>598</v>
      </c>
      <c r="M8429">
        <v>288</v>
      </c>
      <c r="N8429">
        <v>399771412</v>
      </c>
      <c r="O8429" t="s">
        <v>641</v>
      </c>
    </row>
    <row r="8430" spans="1:15" x14ac:dyDescent="0.3">
      <c r="A8430" t="s">
        <v>2361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  <c r="K8430">
        <v>430</v>
      </c>
      <c r="L8430" t="s">
        <v>598</v>
      </c>
      <c r="M8430">
        <v>288</v>
      </c>
      <c r="N8430">
        <v>399771412</v>
      </c>
      <c r="O8430" t="s">
        <v>641</v>
      </c>
    </row>
    <row r="8431" spans="1:15" x14ac:dyDescent="0.3">
      <c r="A8431" t="s">
        <v>2361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  <c r="K8431">
        <v>430</v>
      </c>
      <c r="L8431" t="s">
        <v>598</v>
      </c>
      <c r="M8431">
        <v>288</v>
      </c>
      <c r="N8431">
        <v>399771412</v>
      </c>
      <c r="O8431" t="s">
        <v>641</v>
      </c>
    </row>
    <row r="8432" spans="1:15" x14ac:dyDescent="0.3">
      <c r="A8432" t="s">
        <v>2361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  <c r="K8432">
        <v>430</v>
      </c>
      <c r="L8432" t="s">
        <v>598</v>
      </c>
      <c r="M8432">
        <v>288</v>
      </c>
      <c r="N8432">
        <v>399771412</v>
      </c>
      <c r="O8432" t="s">
        <v>641</v>
      </c>
    </row>
    <row r="8433" spans="1:15" x14ac:dyDescent="0.3">
      <c r="A8433" t="s">
        <v>2361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  <c r="K8433">
        <v>430</v>
      </c>
      <c r="L8433" t="s">
        <v>598</v>
      </c>
      <c r="M8433">
        <v>288</v>
      </c>
      <c r="N8433">
        <v>399771412</v>
      </c>
      <c r="O8433" t="s">
        <v>641</v>
      </c>
    </row>
    <row r="8434" spans="1:15" x14ac:dyDescent="0.3">
      <c r="A8434" t="s">
        <v>2361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  <c r="K8434">
        <v>430</v>
      </c>
      <c r="L8434" t="s">
        <v>598</v>
      </c>
      <c r="M8434">
        <v>288</v>
      </c>
      <c r="N8434">
        <v>399771412</v>
      </c>
      <c r="O8434" t="s">
        <v>641</v>
      </c>
    </row>
    <row r="8435" spans="1:15" x14ac:dyDescent="0.3">
      <c r="A8435" t="s">
        <v>2361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  <c r="K8435">
        <v>430</v>
      </c>
      <c r="L8435" t="s">
        <v>598</v>
      </c>
      <c r="M8435">
        <v>288</v>
      </c>
      <c r="N8435">
        <v>399771412</v>
      </c>
      <c r="O8435" t="s">
        <v>641</v>
      </c>
    </row>
    <row r="8436" spans="1:15" x14ac:dyDescent="0.3">
      <c r="A8436" t="s">
        <v>2361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  <c r="K8436">
        <v>430</v>
      </c>
      <c r="L8436" t="s">
        <v>598</v>
      </c>
      <c r="M8436">
        <v>288</v>
      </c>
      <c r="N8436">
        <v>399771412</v>
      </c>
      <c r="O8436" t="s">
        <v>641</v>
      </c>
    </row>
    <row r="8437" spans="1:15" x14ac:dyDescent="0.3">
      <c r="A8437" t="s">
        <v>2361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  <c r="K8437">
        <v>430</v>
      </c>
      <c r="L8437" t="s">
        <v>598</v>
      </c>
      <c r="M8437">
        <v>288</v>
      </c>
      <c r="N8437">
        <v>399771412</v>
      </c>
      <c r="O8437" t="s">
        <v>641</v>
      </c>
    </row>
    <row r="8438" spans="1:15" x14ac:dyDescent="0.3">
      <c r="A8438" t="s">
        <v>2361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  <c r="K8438">
        <v>430</v>
      </c>
      <c r="L8438" t="s">
        <v>598</v>
      </c>
      <c r="M8438">
        <v>288</v>
      </c>
      <c r="N8438">
        <v>399771412</v>
      </c>
      <c r="O8438" t="s">
        <v>641</v>
      </c>
    </row>
    <row r="8439" spans="1:15" x14ac:dyDescent="0.3">
      <c r="A8439" t="s">
        <v>2362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  <c r="K8439">
        <v>340</v>
      </c>
      <c r="L8439" t="s">
        <v>627</v>
      </c>
      <c r="M8439">
        <v>288</v>
      </c>
      <c r="N8439">
        <v>399771412</v>
      </c>
      <c r="O8439" t="s">
        <v>641</v>
      </c>
    </row>
    <row r="8440" spans="1:15" x14ac:dyDescent="0.3">
      <c r="A8440" t="s">
        <v>2362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  <c r="K8440">
        <v>340</v>
      </c>
      <c r="L8440" t="s">
        <v>627</v>
      </c>
      <c r="M8440">
        <v>288</v>
      </c>
      <c r="N8440">
        <v>399771412</v>
      </c>
      <c r="O8440" t="s">
        <v>641</v>
      </c>
    </row>
    <row r="8441" spans="1:15" x14ac:dyDescent="0.3">
      <c r="A8441" t="s">
        <v>2362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  <c r="K8441">
        <v>340</v>
      </c>
      <c r="L8441" t="s">
        <v>627</v>
      </c>
      <c r="M8441">
        <v>288</v>
      </c>
      <c r="N8441">
        <v>399771412</v>
      </c>
      <c r="O8441" t="s">
        <v>641</v>
      </c>
    </row>
    <row r="8442" spans="1:15" x14ac:dyDescent="0.3">
      <c r="A8442" t="s">
        <v>2362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  <c r="K8442">
        <v>340</v>
      </c>
      <c r="L8442" t="s">
        <v>627</v>
      </c>
      <c r="M8442">
        <v>288</v>
      </c>
      <c r="N8442">
        <v>399771412</v>
      </c>
      <c r="O8442" t="s">
        <v>641</v>
      </c>
    </row>
    <row r="8443" spans="1:15" x14ac:dyDescent="0.3">
      <c r="A8443" t="s">
        <v>2363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  <c r="K8443">
        <v>635</v>
      </c>
      <c r="L8443" t="s">
        <v>599</v>
      </c>
      <c r="M8443">
        <v>288</v>
      </c>
      <c r="N8443">
        <v>399771412</v>
      </c>
      <c r="O8443" t="s">
        <v>641</v>
      </c>
    </row>
    <row r="8444" spans="1:15" x14ac:dyDescent="0.3">
      <c r="A8444" t="s">
        <v>2363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  <c r="K8444">
        <v>635</v>
      </c>
      <c r="L8444" t="s">
        <v>599</v>
      </c>
      <c r="M8444">
        <v>288</v>
      </c>
      <c r="N8444">
        <v>399771412</v>
      </c>
      <c r="O8444" t="s">
        <v>641</v>
      </c>
    </row>
    <row r="8445" spans="1:15" x14ac:dyDescent="0.3">
      <c r="A8445" t="s">
        <v>2364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  <c r="K8445">
        <v>16</v>
      </c>
      <c r="L8445" t="s">
        <v>606</v>
      </c>
      <c r="M8445">
        <v>288</v>
      </c>
      <c r="N8445">
        <v>399771412</v>
      </c>
      <c r="O8445" t="s">
        <v>641</v>
      </c>
    </row>
    <row r="8446" spans="1:15" x14ac:dyDescent="0.3">
      <c r="A8446" t="s">
        <v>2364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  <c r="K8446">
        <v>16</v>
      </c>
      <c r="L8446" t="s">
        <v>606</v>
      </c>
      <c r="M8446">
        <v>288</v>
      </c>
      <c r="N8446">
        <v>399771412</v>
      </c>
      <c r="O8446" t="s">
        <v>641</v>
      </c>
    </row>
    <row r="8447" spans="1:15" x14ac:dyDescent="0.3">
      <c r="A8447" t="s">
        <v>2364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  <c r="K8447">
        <v>16</v>
      </c>
      <c r="L8447" t="s">
        <v>606</v>
      </c>
      <c r="M8447">
        <v>288</v>
      </c>
      <c r="N8447">
        <v>399771412</v>
      </c>
      <c r="O8447" t="s">
        <v>641</v>
      </c>
    </row>
    <row r="8448" spans="1:15" x14ac:dyDescent="0.3">
      <c r="A8448" t="s">
        <v>2364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  <c r="K8448">
        <v>16</v>
      </c>
      <c r="L8448" t="s">
        <v>606</v>
      </c>
      <c r="M8448">
        <v>288</v>
      </c>
      <c r="N8448">
        <v>399771412</v>
      </c>
      <c r="O8448" t="s">
        <v>641</v>
      </c>
    </row>
    <row r="8449" spans="1:15" x14ac:dyDescent="0.3">
      <c r="A8449" t="s">
        <v>2364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  <c r="K8449">
        <v>16</v>
      </c>
      <c r="L8449" t="s">
        <v>606</v>
      </c>
      <c r="M8449">
        <v>288</v>
      </c>
      <c r="N8449">
        <v>399771412</v>
      </c>
      <c r="O8449" t="s">
        <v>641</v>
      </c>
    </row>
    <row r="8450" spans="1:15" x14ac:dyDescent="0.3">
      <c r="A8450" t="s">
        <v>2364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  <c r="K8450">
        <v>16</v>
      </c>
      <c r="L8450" t="s">
        <v>606</v>
      </c>
      <c r="M8450">
        <v>288</v>
      </c>
      <c r="N8450">
        <v>399771412</v>
      </c>
      <c r="O8450" t="s">
        <v>641</v>
      </c>
    </row>
    <row r="8451" spans="1:15" x14ac:dyDescent="0.3">
      <c r="A8451" t="s">
        <v>2364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  <c r="K8451">
        <v>16</v>
      </c>
      <c r="L8451" t="s">
        <v>606</v>
      </c>
      <c r="M8451">
        <v>288</v>
      </c>
      <c r="N8451">
        <v>399771412</v>
      </c>
      <c r="O8451" t="s">
        <v>641</v>
      </c>
    </row>
    <row r="8452" spans="1:15" x14ac:dyDescent="0.3">
      <c r="A8452" t="s">
        <v>2364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  <c r="K8452">
        <v>16</v>
      </c>
      <c r="L8452" t="s">
        <v>606</v>
      </c>
      <c r="M8452">
        <v>288</v>
      </c>
      <c r="N8452">
        <v>399771412</v>
      </c>
      <c r="O8452" t="s">
        <v>641</v>
      </c>
    </row>
    <row r="8453" spans="1:15" x14ac:dyDescent="0.3">
      <c r="A8453" t="s">
        <v>2364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  <c r="K8453">
        <v>16</v>
      </c>
      <c r="L8453" t="s">
        <v>606</v>
      </c>
      <c r="M8453">
        <v>288</v>
      </c>
      <c r="N8453">
        <v>399771412</v>
      </c>
      <c r="O8453" t="s">
        <v>641</v>
      </c>
    </row>
    <row r="8454" spans="1:15" x14ac:dyDescent="0.3">
      <c r="A8454" t="s">
        <v>2364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  <c r="K8454">
        <v>16</v>
      </c>
      <c r="L8454" t="s">
        <v>606</v>
      </c>
      <c r="M8454">
        <v>288</v>
      </c>
      <c r="N8454">
        <v>399771412</v>
      </c>
      <c r="O8454" t="s">
        <v>641</v>
      </c>
    </row>
    <row r="8455" spans="1:15" x14ac:dyDescent="0.3">
      <c r="A8455" t="s">
        <v>2364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  <c r="K8455">
        <v>16</v>
      </c>
      <c r="L8455" t="s">
        <v>606</v>
      </c>
      <c r="M8455">
        <v>288</v>
      </c>
      <c r="N8455">
        <v>399771412</v>
      </c>
      <c r="O8455" t="s">
        <v>641</v>
      </c>
    </row>
    <row r="8456" spans="1:15" x14ac:dyDescent="0.3">
      <c r="A8456" t="s">
        <v>2364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  <c r="K8456">
        <v>16</v>
      </c>
      <c r="L8456" t="s">
        <v>606</v>
      </c>
      <c r="M8456">
        <v>288</v>
      </c>
      <c r="N8456">
        <v>399771412</v>
      </c>
      <c r="O8456" t="s">
        <v>641</v>
      </c>
    </row>
    <row r="8457" spans="1:15" x14ac:dyDescent="0.3">
      <c r="A8457" t="s">
        <v>2365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  <c r="K8457">
        <v>665</v>
      </c>
      <c r="L8457" t="s">
        <v>613</v>
      </c>
      <c r="M8457">
        <v>288</v>
      </c>
      <c r="N8457">
        <v>399771412</v>
      </c>
      <c r="O8457" t="s">
        <v>641</v>
      </c>
    </row>
    <row r="8458" spans="1:15" x14ac:dyDescent="0.3">
      <c r="A8458" t="s">
        <v>2366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  <c r="K8458">
        <v>502</v>
      </c>
      <c r="L8458" t="s">
        <v>612</v>
      </c>
      <c r="M8458">
        <v>288</v>
      </c>
      <c r="N8458">
        <v>399771412</v>
      </c>
      <c r="O8458" t="s">
        <v>641</v>
      </c>
    </row>
    <row r="8459" spans="1:15" x14ac:dyDescent="0.3">
      <c r="A8459" t="s">
        <v>2366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  <c r="K8459">
        <v>502</v>
      </c>
      <c r="L8459" t="s">
        <v>612</v>
      </c>
      <c r="M8459">
        <v>288</v>
      </c>
      <c r="N8459">
        <v>399771412</v>
      </c>
      <c r="O8459" t="s">
        <v>641</v>
      </c>
    </row>
    <row r="8460" spans="1:15" x14ac:dyDescent="0.3">
      <c r="A8460" t="s">
        <v>2366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  <c r="K8460">
        <v>502</v>
      </c>
      <c r="L8460" t="s">
        <v>612</v>
      </c>
      <c r="M8460">
        <v>288</v>
      </c>
      <c r="N8460">
        <v>399771412</v>
      </c>
      <c r="O8460" t="s">
        <v>641</v>
      </c>
    </row>
    <row r="8461" spans="1:15" x14ac:dyDescent="0.3">
      <c r="A8461" t="s">
        <v>2367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  <c r="K8461">
        <v>322</v>
      </c>
      <c r="L8461" t="s">
        <v>617</v>
      </c>
      <c r="M8461">
        <v>288</v>
      </c>
      <c r="N8461">
        <v>399771412</v>
      </c>
      <c r="O8461" t="s">
        <v>641</v>
      </c>
    </row>
    <row r="8462" spans="1:15" x14ac:dyDescent="0.3">
      <c r="A8462" t="s">
        <v>2368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  <c r="K8462">
        <v>286</v>
      </c>
      <c r="L8462" t="s">
        <v>622</v>
      </c>
      <c r="M8462">
        <v>288</v>
      </c>
      <c r="N8462">
        <v>399771412</v>
      </c>
      <c r="O8462" t="s">
        <v>641</v>
      </c>
    </row>
    <row r="8463" spans="1:15" x14ac:dyDescent="0.3">
      <c r="A8463" t="s">
        <v>2368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  <c r="K8463">
        <v>286</v>
      </c>
      <c r="L8463" t="s">
        <v>622</v>
      </c>
      <c r="M8463">
        <v>288</v>
      </c>
      <c r="N8463">
        <v>399771412</v>
      </c>
      <c r="O8463" t="s">
        <v>641</v>
      </c>
    </row>
    <row r="8464" spans="1:15" x14ac:dyDescent="0.3">
      <c r="A8464" t="s">
        <v>2368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  <c r="K8464">
        <v>286</v>
      </c>
      <c r="L8464" t="s">
        <v>622</v>
      </c>
      <c r="M8464">
        <v>288</v>
      </c>
      <c r="N8464">
        <v>399771412</v>
      </c>
      <c r="O8464" t="s">
        <v>641</v>
      </c>
    </row>
    <row r="8465" spans="1:15" x14ac:dyDescent="0.3">
      <c r="A8465" t="s">
        <v>2369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  <c r="K8465">
        <v>641</v>
      </c>
      <c r="L8465" t="s">
        <v>610</v>
      </c>
      <c r="M8465">
        <v>288</v>
      </c>
      <c r="N8465">
        <v>399771412</v>
      </c>
      <c r="O8465" t="s">
        <v>641</v>
      </c>
    </row>
    <row r="8466" spans="1:15" x14ac:dyDescent="0.3">
      <c r="A8466" t="s">
        <v>2369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  <c r="K8466">
        <v>641</v>
      </c>
      <c r="L8466" t="s">
        <v>610</v>
      </c>
      <c r="M8466">
        <v>288</v>
      </c>
      <c r="N8466">
        <v>399771412</v>
      </c>
      <c r="O8466" t="s">
        <v>641</v>
      </c>
    </row>
    <row r="8467" spans="1:15" x14ac:dyDescent="0.3">
      <c r="A8467" t="s">
        <v>2370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  <c r="K8467">
        <v>484</v>
      </c>
      <c r="L8467" t="s">
        <v>595</v>
      </c>
      <c r="M8467">
        <v>288</v>
      </c>
      <c r="N8467">
        <v>399771412</v>
      </c>
      <c r="O8467" t="s">
        <v>641</v>
      </c>
    </row>
    <row r="8468" spans="1:15" x14ac:dyDescent="0.3">
      <c r="A8468" t="s">
        <v>2370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  <c r="K8468">
        <v>484</v>
      </c>
      <c r="L8468" t="s">
        <v>595</v>
      </c>
      <c r="M8468">
        <v>288</v>
      </c>
      <c r="N8468">
        <v>399771412</v>
      </c>
      <c r="O8468" t="s">
        <v>641</v>
      </c>
    </row>
    <row r="8469" spans="1:15" x14ac:dyDescent="0.3">
      <c r="A8469" t="s">
        <v>2370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  <c r="K8469">
        <v>484</v>
      </c>
      <c r="L8469" t="s">
        <v>595</v>
      </c>
      <c r="M8469">
        <v>288</v>
      </c>
      <c r="N8469">
        <v>399771412</v>
      </c>
      <c r="O8469" t="s">
        <v>641</v>
      </c>
    </row>
    <row r="8470" spans="1:15" x14ac:dyDescent="0.3">
      <c r="A8470" t="s">
        <v>2370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  <c r="K8470">
        <v>484</v>
      </c>
      <c r="L8470" t="s">
        <v>595</v>
      </c>
      <c r="M8470">
        <v>288</v>
      </c>
      <c r="N8470">
        <v>399771412</v>
      </c>
      <c r="O8470" t="s">
        <v>641</v>
      </c>
    </row>
    <row r="8471" spans="1:15" x14ac:dyDescent="0.3">
      <c r="A8471" t="s">
        <v>2370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  <c r="K8471">
        <v>484</v>
      </c>
      <c r="L8471" t="s">
        <v>595</v>
      </c>
      <c r="M8471">
        <v>288</v>
      </c>
      <c r="N8471">
        <v>399771412</v>
      </c>
      <c r="O8471" t="s">
        <v>641</v>
      </c>
    </row>
    <row r="8472" spans="1:15" x14ac:dyDescent="0.3">
      <c r="A8472" t="s">
        <v>2370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  <c r="K8472">
        <v>484</v>
      </c>
      <c r="L8472" t="s">
        <v>595</v>
      </c>
      <c r="M8472">
        <v>288</v>
      </c>
      <c r="N8472">
        <v>399771412</v>
      </c>
      <c r="O8472" t="s">
        <v>641</v>
      </c>
    </row>
    <row r="8473" spans="1:15" x14ac:dyDescent="0.3">
      <c r="A8473" t="s">
        <v>2371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  <c r="K8473">
        <v>430</v>
      </c>
      <c r="L8473" t="s">
        <v>598</v>
      </c>
      <c r="M8473">
        <v>288</v>
      </c>
      <c r="N8473">
        <v>399771412</v>
      </c>
      <c r="O8473" t="s">
        <v>641</v>
      </c>
    </row>
    <row r="8474" spans="1:15" x14ac:dyDescent="0.3">
      <c r="A8474" t="s">
        <v>2371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  <c r="K8474">
        <v>430</v>
      </c>
      <c r="L8474" t="s">
        <v>598</v>
      </c>
      <c r="M8474">
        <v>288</v>
      </c>
      <c r="N8474">
        <v>399771412</v>
      </c>
      <c r="O8474" t="s">
        <v>641</v>
      </c>
    </row>
    <row r="8475" spans="1:15" x14ac:dyDescent="0.3">
      <c r="A8475" t="s">
        <v>2371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  <c r="K8475">
        <v>430</v>
      </c>
      <c r="L8475" t="s">
        <v>598</v>
      </c>
      <c r="M8475">
        <v>288</v>
      </c>
      <c r="N8475">
        <v>399771412</v>
      </c>
      <c r="O8475" t="s">
        <v>641</v>
      </c>
    </row>
    <row r="8476" spans="1:15" x14ac:dyDescent="0.3">
      <c r="A8476" t="s">
        <v>2371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  <c r="K8476">
        <v>430</v>
      </c>
      <c r="L8476" t="s">
        <v>598</v>
      </c>
      <c r="M8476">
        <v>288</v>
      </c>
      <c r="N8476">
        <v>399771412</v>
      </c>
      <c r="O8476" t="s">
        <v>641</v>
      </c>
    </row>
    <row r="8477" spans="1:15" x14ac:dyDescent="0.3">
      <c r="A8477" t="s">
        <v>2371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  <c r="K8477">
        <v>430</v>
      </c>
      <c r="L8477" t="s">
        <v>598</v>
      </c>
      <c r="M8477">
        <v>288</v>
      </c>
      <c r="N8477">
        <v>399771412</v>
      </c>
      <c r="O8477" t="s">
        <v>641</v>
      </c>
    </row>
    <row r="8478" spans="1:15" x14ac:dyDescent="0.3">
      <c r="A8478" t="s">
        <v>2371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  <c r="K8478">
        <v>430</v>
      </c>
      <c r="L8478" t="s">
        <v>598</v>
      </c>
      <c r="M8478">
        <v>288</v>
      </c>
      <c r="N8478">
        <v>399771412</v>
      </c>
      <c r="O8478" t="s">
        <v>641</v>
      </c>
    </row>
    <row r="8479" spans="1:15" x14ac:dyDescent="0.3">
      <c r="A8479" t="s">
        <v>2371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  <c r="K8479">
        <v>430</v>
      </c>
      <c r="L8479" t="s">
        <v>598</v>
      </c>
      <c r="M8479">
        <v>288</v>
      </c>
      <c r="N8479">
        <v>399771412</v>
      </c>
      <c r="O8479" t="s">
        <v>641</v>
      </c>
    </row>
    <row r="8480" spans="1:15" x14ac:dyDescent="0.3">
      <c r="A8480" t="s">
        <v>2371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  <c r="K8480">
        <v>430</v>
      </c>
      <c r="L8480" t="s">
        <v>598</v>
      </c>
      <c r="M8480">
        <v>288</v>
      </c>
      <c r="N8480">
        <v>399771412</v>
      </c>
      <c r="O8480" t="s">
        <v>641</v>
      </c>
    </row>
    <row r="8481" spans="1:15" x14ac:dyDescent="0.3">
      <c r="A8481" t="s">
        <v>2372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  <c r="K8481">
        <v>214</v>
      </c>
      <c r="L8481" t="s">
        <v>602</v>
      </c>
      <c r="M8481">
        <v>288</v>
      </c>
      <c r="N8481">
        <v>399771412</v>
      </c>
      <c r="O8481" t="s">
        <v>641</v>
      </c>
    </row>
    <row r="8482" spans="1:15" x14ac:dyDescent="0.3">
      <c r="A8482" t="s">
        <v>2373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  <c r="K8482">
        <v>683</v>
      </c>
      <c r="L8482" t="s">
        <v>615</v>
      </c>
      <c r="M8482">
        <v>288</v>
      </c>
      <c r="N8482">
        <v>399771412</v>
      </c>
      <c r="O8482" t="s">
        <v>641</v>
      </c>
    </row>
    <row r="8483" spans="1:15" x14ac:dyDescent="0.3">
      <c r="A8483" t="s">
        <v>2373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  <c r="K8483">
        <v>683</v>
      </c>
      <c r="L8483" t="s">
        <v>615</v>
      </c>
      <c r="M8483">
        <v>288</v>
      </c>
      <c r="N8483">
        <v>399771412</v>
      </c>
      <c r="O8483" t="s">
        <v>641</v>
      </c>
    </row>
    <row r="8484" spans="1:15" x14ac:dyDescent="0.3">
      <c r="A8484" t="s">
        <v>2374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  <c r="K8484">
        <v>592</v>
      </c>
      <c r="L8484" t="s">
        <v>609</v>
      </c>
      <c r="M8484">
        <v>288</v>
      </c>
      <c r="N8484">
        <v>399771412</v>
      </c>
      <c r="O8484" t="s">
        <v>641</v>
      </c>
    </row>
    <row r="8485" spans="1:15" x14ac:dyDescent="0.3">
      <c r="A8485" t="s">
        <v>2374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  <c r="K8485">
        <v>592</v>
      </c>
      <c r="L8485" t="s">
        <v>609</v>
      </c>
      <c r="M8485">
        <v>288</v>
      </c>
      <c r="N8485">
        <v>399771412</v>
      </c>
      <c r="O8485" t="s">
        <v>641</v>
      </c>
    </row>
    <row r="8486" spans="1:15" x14ac:dyDescent="0.3">
      <c r="A8486" t="s">
        <v>2375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  <c r="K8486">
        <v>340</v>
      </c>
      <c r="L8486" t="s">
        <v>627</v>
      </c>
      <c r="M8486">
        <v>288</v>
      </c>
      <c r="N8486">
        <v>399771412</v>
      </c>
      <c r="O8486" t="s">
        <v>641</v>
      </c>
    </row>
    <row r="8487" spans="1:15" x14ac:dyDescent="0.3">
      <c r="A8487" t="s">
        <v>2375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  <c r="K8487">
        <v>340</v>
      </c>
      <c r="L8487" t="s">
        <v>627</v>
      </c>
      <c r="M8487">
        <v>288</v>
      </c>
      <c r="N8487">
        <v>399771412</v>
      </c>
      <c r="O8487" t="s">
        <v>641</v>
      </c>
    </row>
    <row r="8488" spans="1:15" x14ac:dyDescent="0.3">
      <c r="A8488" t="s">
        <v>2375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  <c r="K8488">
        <v>340</v>
      </c>
      <c r="L8488" t="s">
        <v>627</v>
      </c>
      <c r="M8488">
        <v>288</v>
      </c>
      <c r="N8488">
        <v>399771412</v>
      </c>
      <c r="O8488" t="s">
        <v>641</v>
      </c>
    </row>
    <row r="8489" spans="1:15" x14ac:dyDescent="0.3">
      <c r="A8489" t="s">
        <v>2375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  <c r="K8489">
        <v>340</v>
      </c>
      <c r="L8489" t="s">
        <v>627</v>
      </c>
      <c r="M8489">
        <v>288</v>
      </c>
      <c r="N8489">
        <v>399771412</v>
      </c>
      <c r="O8489" t="s">
        <v>641</v>
      </c>
    </row>
    <row r="8490" spans="1:15" x14ac:dyDescent="0.3">
      <c r="A8490" t="s">
        <v>2376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  <c r="K8490">
        <v>635</v>
      </c>
      <c r="L8490" t="s">
        <v>599</v>
      </c>
      <c r="M8490">
        <v>288</v>
      </c>
      <c r="N8490">
        <v>399771412</v>
      </c>
      <c r="O8490" t="s">
        <v>641</v>
      </c>
    </row>
    <row r="8491" spans="1:15" x14ac:dyDescent="0.3">
      <c r="A8491" t="s">
        <v>2377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  <c r="K8491">
        <v>16</v>
      </c>
      <c r="L8491" t="s">
        <v>606</v>
      </c>
      <c r="M8491">
        <v>288</v>
      </c>
      <c r="N8491">
        <v>399771412</v>
      </c>
      <c r="O8491" t="s">
        <v>641</v>
      </c>
    </row>
    <row r="8492" spans="1:15" x14ac:dyDescent="0.3">
      <c r="A8492" t="s">
        <v>2377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  <c r="K8492">
        <v>16</v>
      </c>
      <c r="L8492" t="s">
        <v>606</v>
      </c>
      <c r="M8492">
        <v>288</v>
      </c>
      <c r="N8492">
        <v>399771412</v>
      </c>
      <c r="O8492" t="s">
        <v>641</v>
      </c>
    </row>
    <row r="8493" spans="1:15" x14ac:dyDescent="0.3">
      <c r="A8493" t="s">
        <v>2377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  <c r="K8493">
        <v>16</v>
      </c>
      <c r="L8493" t="s">
        <v>606</v>
      </c>
      <c r="M8493">
        <v>288</v>
      </c>
      <c r="N8493">
        <v>399771412</v>
      </c>
      <c r="O8493" t="s">
        <v>641</v>
      </c>
    </row>
    <row r="8494" spans="1:15" x14ac:dyDescent="0.3">
      <c r="A8494" t="s">
        <v>2377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  <c r="K8494">
        <v>16</v>
      </c>
      <c r="L8494" t="s">
        <v>606</v>
      </c>
      <c r="M8494">
        <v>288</v>
      </c>
      <c r="N8494">
        <v>399771412</v>
      </c>
      <c r="O8494" t="s">
        <v>641</v>
      </c>
    </row>
    <row r="8495" spans="1:15" x14ac:dyDescent="0.3">
      <c r="A8495" t="s">
        <v>2377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  <c r="K8495">
        <v>16</v>
      </c>
      <c r="L8495" t="s">
        <v>606</v>
      </c>
      <c r="M8495">
        <v>288</v>
      </c>
      <c r="N8495">
        <v>399771412</v>
      </c>
      <c r="O8495" t="s">
        <v>641</v>
      </c>
    </row>
    <row r="8496" spans="1:15" x14ac:dyDescent="0.3">
      <c r="A8496" t="s">
        <v>2377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  <c r="K8496">
        <v>16</v>
      </c>
      <c r="L8496" t="s">
        <v>606</v>
      </c>
      <c r="M8496">
        <v>288</v>
      </c>
      <c r="N8496">
        <v>399771412</v>
      </c>
      <c r="O8496" t="s">
        <v>641</v>
      </c>
    </row>
    <row r="8497" spans="1:15" x14ac:dyDescent="0.3">
      <c r="A8497" t="s">
        <v>2378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  <c r="K8497">
        <v>502</v>
      </c>
      <c r="L8497" t="s">
        <v>612</v>
      </c>
      <c r="M8497">
        <v>288</v>
      </c>
      <c r="N8497">
        <v>399771412</v>
      </c>
      <c r="O8497" t="s">
        <v>641</v>
      </c>
    </row>
    <row r="8498" spans="1:15" x14ac:dyDescent="0.3">
      <c r="A8498" t="s">
        <v>2378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  <c r="K8498">
        <v>502</v>
      </c>
      <c r="L8498" t="s">
        <v>612</v>
      </c>
      <c r="M8498">
        <v>288</v>
      </c>
      <c r="N8498">
        <v>399771412</v>
      </c>
      <c r="O8498" t="s">
        <v>641</v>
      </c>
    </row>
    <row r="8499" spans="1:15" x14ac:dyDescent="0.3">
      <c r="A8499" t="s">
        <v>2378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  <c r="K8499">
        <v>502</v>
      </c>
      <c r="L8499" t="s">
        <v>612</v>
      </c>
      <c r="M8499">
        <v>288</v>
      </c>
      <c r="N8499">
        <v>399771412</v>
      </c>
      <c r="O8499" t="s">
        <v>641</v>
      </c>
    </row>
    <row r="8500" spans="1:15" x14ac:dyDescent="0.3">
      <c r="A8500" t="s">
        <v>2378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  <c r="K8500">
        <v>502</v>
      </c>
      <c r="L8500" t="s">
        <v>612</v>
      </c>
      <c r="M8500">
        <v>288</v>
      </c>
      <c r="N8500">
        <v>399771412</v>
      </c>
      <c r="O8500" t="s">
        <v>641</v>
      </c>
    </row>
    <row r="8501" spans="1:15" x14ac:dyDescent="0.3">
      <c r="A8501" t="s">
        <v>2378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  <c r="K8501">
        <v>502</v>
      </c>
      <c r="L8501" t="s">
        <v>612</v>
      </c>
      <c r="M8501">
        <v>288</v>
      </c>
      <c r="N8501">
        <v>399771412</v>
      </c>
      <c r="O8501" t="s">
        <v>641</v>
      </c>
    </row>
    <row r="8502" spans="1:15" x14ac:dyDescent="0.3">
      <c r="A8502" t="s">
        <v>2378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  <c r="K8502">
        <v>502</v>
      </c>
      <c r="L8502" t="s">
        <v>612</v>
      </c>
      <c r="M8502">
        <v>288</v>
      </c>
      <c r="N8502">
        <v>399771412</v>
      </c>
      <c r="O8502" t="s">
        <v>641</v>
      </c>
    </row>
    <row r="8503" spans="1:15" x14ac:dyDescent="0.3">
      <c r="A8503" t="s">
        <v>2378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  <c r="K8503">
        <v>502</v>
      </c>
      <c r="L8503" t="s">
        <v>612</v>
      </c>
      <c r="M8503">
        <v>288</v>
      </c>
      <c r="N8503">
        <v>399771412</v>
      </c>
      <c r="O8503" t="s">
        <v>641</v>
      </c>
    </row>
    <row r="8504" spans="1:15" x14ac:dyDescent="0.3">
      <c r="A8504" t="s">
        <v>2378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  <c r="K8504">
        <v>502</v>
      </c>
      <c r="L8504" t="s">
        <v>612</v>
      </c>
      <c r="M8504">
        <v>288</v>
      </c>
      <c r="N8504">
        <v>399771412</v>
      </c>
      <c r="O8504" t="s">
        <v>641</v>
      </c>
    </row>
    <row r="8505" spans="1:15" x14ac:dyDescent="0.3">
      <c r="A8505" t="s">
        <v>2378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  <c r="K8505">
        <v>502</v>
      </c>
      <c r="L8505" t="s">
        <v>612</v>
      </c>
      <c r="M8505">
        <v>288</v>
      </c>
      <c r="N8505">
        <v>399771412</v>
      </c>
      <c r="O8505" t="s">
        <v>641</v>
      </c>
    </row>
    <row r="8506" spans="1:15" x14ac:dyDescent="0.3">
      <c r="A8506" t="s">
        <v>2379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  <c r="K8506">
        <v>286</v>
      </c>
      <c r="L8506" t="s">
        <v>622</v>
      </c>
      <c r="M8506">
        <v>288</v>
      </c>
      <c r="N8506">
        <v>399771412</v>
      </c>
      <c r="O8506" t="s">
        <v>641</v>
      </c>
    </row>
    <row r="8507" spans="1:15" x14ac:dyDescent="0.3">
      <c r="A8507" t="s">
        <v>2379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  <c r="K8507">
        <v>286</v>
      </c>
      <c r="L8507" t="s">
        <v>622</v>
      </c>
      <c r="M8507">
        <v>288</v>
      </c>
      <c r="N8507">
        <v>399771412</v>
      </c>
      <c r="O8507" t="s">
        <v>641</v>
      </c>
    </row>
    <row r="8508" spans="1:15" x14ac:dyDescent="0.3">
      <c r="A8508" t="s">
        <v>2379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  <c r="K8508">
        <v>286</v>
      </c>
      <c r="L8508" t="s">
        <v>622</v>
      </c>
      <c r="M8508">
        <v>288</v>
      </c>
      <c r="N8508">
        <v>399771412</v>
      </c>
      <c r="O8508" t="s">
        <v>641</v>
      </c>
    </row>
    <row r="8509" spans="1:15" x14ac:dyDescent="0.3">
      <c r="A8509" t="s">
        <v>2379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  <c r="K8509">
        <v>286</v>
      </c>
      <c r="L8509" t="s">
        <v>622</v>
      </c>
      <c r="M8509">
        <v>288</v>
      </c>
      <c r="N8509">
        <v>399771412</v>
      </c>
      <c r="O8509" t="s">
        <v>641</v>
      </c>
    </row>
    <row r="8510" spans="1:15" x14ac:dyDescent="0.3">
      <c r="A8510" t="s">
        <v>2380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  <c r="K8510">
        <v>484</v>
      </c>
      <c r="L8510" t="s">
        <v>595</v>
      </c>
      <c r="M8510">
        <v>288</v>
      </c>
      <c r="N8510">
        <v>399771412</v>
      </c>
      <c r="O8510" t="s">
        <v>641</v>
      </c>
    </row>
    <row r="8511" spans="1:15" x14ac:dyDescent="0.3">
      <c r="A8511" t="s">
        <v>2380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  <c r="K8511">
        <v>484</v>
      </c>
      <c r="L8511" t="s">
        <v>595</v>
      </c>
      <c r="M8511">
        <v>288</v>
      </c>
      <c r="N8511">
        <v>399771412</v>
      </c>
      <c r="O8511" t="s">
        <v>641</v>
      </c>
    </row>
    <row r="8512" spans="1:15" x14ac:dyDescent="0.3">
      <c r="A8512" t="s">
        <v>2380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  <c r="K8512">
        <v>484</v>
      </c>
      <c r="L8512" t="s">
        <v>595</v>
      </c>
      <c r="M8512">
        <v>288</v>
      </c>
      <c r="N8512">
        <v>399771412</v>
      </c>
      <c r="O8512" t="s">
        <v>641</v>
      </c>
    </row>
    <row r="8513" spans="1:15" x14ac:dyDescent="0.3">
      <c r="A8513" t="s">
        <v>2380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  <c r="K8513">
        <v>484</v>
      </c>
      <c r="L8513" t="s">
        <v>595</v>
      </c>
      <c r="M8513">
        <v>288</v>
      </c>
      <c r="N8513">
        <v>399771412</v>
      </c>
      <c r="O8513" t="s">
        <v>641</v>
      </c>
    </row>
    <row r="8514" spans="1:15" x14ac:dyDescent="0.3">
      <c r="A8514" t="s">
        <v>2380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  <c r="K8514">
        <v>484</v>
      </c>
      <c r="L8514" t="s">
        <v>595</v>
      </c>
      <c r="M8514">
        <v>288</v>
      </c>
      <c r="N8514">
        <v>399771412</v>
      </c>
      <c r="O8514" t="s">
        <v>641</v>
      </c>
    </row>
    <row r="8515" spans="1:15" x14ac:dyDescent="0.3">
      <c r="A8515" t="s">
        <v>2380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  <c r="K8515">
        <v>484</v>
      </c>
      <c r="L8515" t="s">
        <v>595</v>
      </c>
      <c r="M8515">
        <v>288</v>
      </c>
      <c r="N8515">
        <v>399771412</v>
      </c>
      <c r="O8515" t="s">
        <v>641</v>
      </c>
    </row>
    <row r="8516" spans="1:15" x14ac:dyDescent="0.3">
      <c r="A8516" t="s">
        <v>2380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  <c r="K8516">
        <v>484</v>
      </c>
      <c r="L8516" t="s">
        <v>595</v>
      </c>
      <c r="M8516">
        <v>288</v>
      </c>
      <c r="N8516">
        <v>399771412</v>
      </c>
      <c r="O8516" t="s">
        <v>641</v>
      </c>
    </row>
    <row r="8517" spans="1:15" x14ac:dyDescent="0.3">
      <c r="A8517" t="s">
        <v>2380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  <c r="K8517">
        <v>484</v>
      </c>
      <c r="L8517" t="s">
        <v>595</v>
      </c>
      <c r="M8517">
        <v>288</v>
      </c>
      <c r="N8517">
        <v>399771412</v>
      </c>
      <c r="O8517" t="s">
        <v>641</v>
      </c>
    </row>
    <row r="8518" spans="1:15" x14ac:dyDescent="0.3">
      <c r="A8518" t="s">
        <v>2380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  <c r="K8518">
        <v>484</v>
      </c>
      <c r="L8518" t="s">
        <v>595</v>
      </c>
      <c r="M8518">
        <v>288</v>
      </c>
      <c r="N8518">
        <v>399771412</v>
      </c>
      <c r="O8518" t="s">
        <v>641</v>
      </c>
    </row>
    <row r="8519" spans="1:15" x14ac:dyDescent="0.3">
      <c r="A8519" t="s">
        <v>2380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  <c r="K8519">
        <v>484</v>
      </c>
      <c r="L8519" t="s">
        <v>595</v>
      </c>
      <c r="M8519">
        <v>288</v>
      </c>
      <c r="N8519">
        <v>399771412</v>
      </c>
      <c r="O8519" t="s">
        <v>641</v>
      </c>
    </row>
    <row r="8520" spans="1:15" x14ac:dyDescent="0.3">
      <c r="A8520" t="s">
        <v>2381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  <c r="K8520">
        <v>214</v>
      </c>
      <c r="L8520" t="s">
        <v>602</v>
      </c>
      <c r="M8520">
        <v>288</v>
      </c>
      <c r="N8520">
        <v>399771412</v>
      </c>
      <c r="O8520" t="s">
        <v>641</v>
      </c>
    </row>
    <row r="8521" spans="1:15" x14ac:dyDescent="0.3">
      <c r="A8521" t="s">
        <v>2382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  <c r="K8521">
        <v>340</v>
      </c>
      <c r="L8521" t="s">
        <v>627</v>
      </c>
      <c r="M8521">
        <v>288</v>
      </c>
      <c r="N8521">
        <v>399771412</v>
      </c>
      <c r="O8521" t="s">
        <v>641</v>
      </c>
    </row>
    <row r="8522" spans="1:15" x14ac:dyDescent="0.3">
      <c r="A8522" t="s">
        <v>2382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  <c r="K8522">
        <v>340</v>
      </c>
      <c r="L8522" t="s">
        <v>627</v>
      </c>
      <c r="M8522">
        <v>288</v>
      </c>
      <c r="N8522">
        <v>399771412</v>
      </c>
      <c r="O8522" t="s">
        <v>641</v>
      </c>
    </row>
    <row r="8523" spans="1:15" x14ac:dyDescent="0.3">
      <c r="A8523" t="s">
        <v>2382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  <c r="K8523">
        <v>340</v>
      </c>
      <c r="L8523" t="s">
        <v>627</v>
      </c>
      <c r="M8523">
        <v>288</v>
      </c>
      <c r="N8523">
        <v>399771412</v>
      </c>
      <c r="O8523" t="s">
        <v>641</v>
      </c>
    </row>
    <row r="8524" spans="1:15" x14ac:dyDescent="0.3">
      <c r="A8524" t="s">
        <v>2382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  <c r="K8524">
        <v>340</v>
      </c>
      <c r="L8524" t="s">
        <v>627</v>
      </c>
      <c r="M8524">
        <v>288</v>
      </c>
      <c r="N8524">
        <v>399771412</v>
      </c>
      <c r="O8524" t="s">
        <v>641</v>
      </c>
    </row>
    <row r="8525" spans="1:15" x14ac:dyDescent="0.3">
      <c r="A8525" t="s">
        <v>2382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  <c r="K8525">
        <v>340</v>
      </c>
      <c r="L8525" t="s">
        <v>627</v>
      </c>
      <c r="M8525">
        <v>288</v>
      </c>
      <c r="N8525">
        <v>399771412</v>
      </c>
      <c r="O8525" t="s">
        <v>641</v>
      </c>
    </row>
    <row r="8526" spans="1:15" x14ac:dyDescent="0.3">
      <c r="A8526" t="s">
        <v>2382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  <c r="K8526">
        <v>340</v>
      </c>
      <c r="L8526" t="s">
        <v>627</v>
      </c>
      <c r="M8526">
        <v>288</v>
      </c>
      <c r="N8526">
        <v>399771412</v>
      </c>
      <c r="O8526" t="s">
        <v>641</v>
      </c>
    </row>
    <row r="8527" spans="1:15" x14ac:dyDescent="0.3">
      <c r="A8527" t="s">
        <v>2382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  <c r="K8527">
        <v>340</v>
      </c>
      <c r="L8527" t="s">
        <v>627</v>
      </c>
      <c r="M8527">
        <v>288</v>
      </c>
      <c r="N8527">
        <v>399771412</v>
      </c>
      <c r="O8527" t="s">
        <v>641</v>
      </c>
    </row>
    <row r="8528" spans="1:15" x14ac:dyDescent="0.3">
      <c r="A8528" t="s">
        <v>2382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  <c r="K8528">
        <v>340</v>
      </c>
      <c r="L8528" t="s">
        <v>627</v>
      </c>
      <c r="M8528">
        <v>288</v>
      </c>
      <c r="N8528">
        <v>399771412</v>
      </c>
      <c r="O8528" t="s">
        <v>641</v>
      </c>
    </row>
    <row r="8529" spans="1:15" x14ac:dyDescent="0.3">
      <c r="A8529" t="s">
        <v>2383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  <c r="K8529">
        <v>502</v>
      </c>
      <c r="L8529" t="s">
        <v>612</v>
      </c>
      <c r="M8529">
        <v>288</v>
      </c>
      <c r="N8529">
        <v>399771412</v>
      </c>
      <c r="O8529" t="s">
        <v>641</v>
      </c>
    </row>
    <row r="8530" spans="1:15" x14ac:dyDescent="0.3">
      <c r="A8530" t="s">
        <v>2383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  <c r="K8530">
        <v>502</v>
      </c>
      <c r="L8530" t="s">
        <v>612</v>
      </c>
      <c r="M8530">
        <v>288</v>
      </c>
      <c r="N8530">
        <v>399771412</v>
      </c>
      <c r="O8530" t="s">
        <v>641</v>
      </c>
    </row>
    <row r="8531" spans="1:15" x14ac:dyDescent="0.3">
      <c r="A8531" t="s">
        <v>2383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  <c r="K8531">
        <v>502</v>
      </c>
      <c r="L8531" t="s">
        <v>612</v>
      </c>
      <c r="M8531">
        <v>288</v>
      </c>
      <c r="N8531">
        <v>399771412</v>
      </c>
      <c r="O8531" t="s">
        <v>641</v>
      </c>
    </row>
    <row r="8532" spans="1:15" x14ac:dyDescent="0.3">
      <c r="A8532" t="s">
        <v>2383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  <c r="K8532">
        <v>502</v>
      </c>
      <c r="L8532" t="s">
        <v>612</v>
      </c>
      <c r="M8532">
        <v>288</v>
      </c>
      <c r="N8532">
        <v>399771412</v>
      </c>
      <c r="O8532" t="s">
        <v>641</v>
      </c>
    </row>
    <row r="8533" spans="1:15" x14ac:dyDescent="0.3">
      <c r="A8533" t="s">
        <v>2384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  <c r="K8533">
        <v>232</v>
      </c>
      <c r="L8533" t="s">
        <v>594</v>
      </c>
      <c r="M8533">
        <v>288</v>
      </c>
      <c r="N8533">
        <v>399771412</v>
      </c>
      <c r="O8533" t="s">
        <v>641</v>
      </c>
    </row>
    <row r="8534" spans="1:15" x14ac:dyDescent="0.3">
      <c r="A8534" t="s">
        <v>2384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  <c r="K8534">
        <v>232</v>
      </c>
      <c r="L8534" t="s">
        <v>594</v>
      </c>
      <c r="M8534">
        <v>288</v>
      </c>
      <c r="N8534">
        <v>399771412</v>
      </c>
      <c r="O8534" t="s">
        <v>641</v>
      </c>
    </row>
    <row r="8535" spans="1:15" x14ac:dyDescent="0.3">
      <c r="A8535" t="s">
        <v>2384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  <c r="K8535">
        <v>232</v>
      </c>
      <c r="L8535" t="s">
        <v>594</v>
      </c>
      <c r="M8535">
        <v>288</v>
      </c>
      <c r="N8535">
        <v>399771412</v>
      </c>
      <c r="O8535" t="s">
        <v>641</v>
      </c>
    </row>
    <row r="8536" spans="1:15" x14ac:dyDescent="0.3">
      <c r="A8536" t="s">
        <v>2384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  <c r="K8536">
        <v>232</v>
      </c>
      <c r="L8536" t="s">
        <v>594</v>
      </c>
      <c r="M8536">
        <v>288</v>
      </c>
      <c r="N8536">
        <v>399771412</v>
      </c>
      <c r="O8536" t="s">
        <v>641</v>
      </c>
    </row>
    <row r="8537" spans="1:15" x14ac:dyDescent="0.3">
      <c r="A8537" t="s">
        <v>2385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  <c r="K8537">
        <v>34</v>
      </c>
      <c r="L8537" t="s">
        <v>626</v>
      </c>
      <c r="M8537">
        <v>288</v>
      </c>
      <c r="N8537">
        <v>399771412</v>
      </c>
      <c r="O8537" t="s">
        <v>641</v>
      </c>
    </row>
    <row r="8538" spans="1:15" x14ac:dyDescent="0.3">
      <c r="A8538" t="s">
        <v>2385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  <c r="K8538">
        <v>34</v>
      </c>
      <c r="L8538" t="s">
        <v>626</v>
      </c>
      <c r="M8538">
        <v>288</v>
      </c>
      <c r="N8538">
        <v>399771412</v>
      </c>
      <c r="O8538" t="s">
        <v>641</v>
      </c>
    </row>
    <row r="8539" spans="1:15" x14ac:dyDescent="0.3">
      <c r="A8539" t="s">
        <v>2385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  <c r="K8539">
        <v>34</v>
      </c>
      <c r="L8539" t="s">
        <v>626</v>
      </c>
      <c r="M8539">
        <v>288</v>
      </c>
      <c r="N8539">
        <v>399771412</v>
      </c>
      <c r="O8539" t="s">
        <v>641</v>
      </c>
    </row>
    <row r="8540" spans="1:15" x14ac:dyDescent="0.3">
      <c r="A8540" t="s">
        <v>2385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  <c r="K8540">
        <v>34</v>
      </c>
      <c r="L8540" t="s">
        <v>626</v>
      </c>
      <c r="M8540">
        <v>288</v>
      </c>
      <c r="N8540">
        <v>399771412</v>
      </c>
      <c r="O8540" t="s">
        <v>641</v>
      </c>
    </row>
    <row r="8541" spans="1:15" x14ac:dyDescent="0.3">
      <c r="A8541" t="s">
        <v>2385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  <c r="K8541">
        <v>34</v>
      </c>
      <c r="L8541" t="s">
        <v>626</v>
      </c>
      <c r="M8541">
        <v>288</v>
      </c>
      <c r="N8541">
        <v>399771412</v>
      </c>
      <c r="O8541" t="s">
        <v>641</v>
      </c>
    </row>
    <row r="8542" spans="1:15" x14ac:dyDescent="0.3">
      <c r="A8542" t="s">
        <v>2385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  <c r="K8542">
        <v>34</v>
      </c>
      <c r="L8542" t="s">
        <v>626</v>
      </c>
      <c r="M8542">
        <v>288</v>
      </c>
      <c r="N8542">
        <v>399771412</v>
      </c>
      <c r="O8542" t="s">
        <v>641</v>
      </c>
    </row>
    <row r="8543" spans="1:15" x14ac:dyDescent="0.3">
      <c r="A8543" t="s">
        <v>2385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  <c r="K8543">
        <v>34</v>
      </c>
      <c r="L8543" t="s">
        <v>626</v>
      </c>
      <c r="M8543">
        <v>288</v>
      </c>
      <c r="N8543">
        <v>399771412</v>
      </c>
      <c r="O8543" t="s">
        <v>641</v>
      </c>
    </row>
    <row r="8544" spans="1:15" x14ac:dyDescent="0.3">
      <c r="A8544" t="s">
        <v>2385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  <c r="K8544">
        <v>34</v>
      </c>
      <c r="L8544" t="s">
        <v>626</v>
      </c>
      <c r="M8544">
        <v>288</v>
      </c>
      <c r="N8544">
        <v>399771412</v>
      </c>
      <c r="O8544" t="s">
        <v>641</v>
      </c>
    </row>
    <row r="8545" spans="1:15" x14ac:dyDescent="0.3">
      <c r="A8545" t="s">
        <v>2386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  <c r="K8545">
        <v>196</v>
      </c>
      <c r="L8545" t="s">
        <v>618</v>
      </c>
      <c r="M8545">
        <v>288</v>
      </c>
      <c r="N8545">
        <v>399771412</v>
      </c>
      <c r="O8545" t="s">
        <v>641</v>
      </c>
    </row>
    <row r="8546" spans="1:15" x14ac:dyDescent="0.3">
      <c r="A8546" t="s">
        <v>2386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  <c r="K8546">
        <v>196</v>
      </c>
      <c r="L8546" t="s">
        <v>618</v>
      </c>
      <c r="M8546">
        <v>288</v>
      </c>
      <c r="N8546">
        <v>399771412</v>
      </c>
      <c r="O8546" t="s">
        <v>641</v>
      </c>
    </row>
    <row r="8547" spans="1:15" x14ac:dyDescent="0.3">
      <c r="A8547" t="s">
        <v>2386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  <c r="K8547">
        <v>196</v>
      </c>
      <c r="L8547" t="s">
        <v>618</v>
      </c>
      <c r="M8547">
        <v>288</v>
      </c>
      <c r="N8547">
        <v>399771412</v>
      </c>
      <c r="O8547" t="s">
        <v>641</v>
      </c>
    </row>
    <row r="8548" spans="1:15" x14ac:dyDescent="0.3">
      <c r="A8548" t="s">
        <v>2386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  <c r="K8548">
        <v>196</v>
      </c>
      <c r="L8548" t="s">
        <v>618</v>
      </c>
      <c r="M8548">
        <v>288</v>
      </c>
      <c r="N8548">
        <v>399771412</v>
      </c>
      <c r="O8548" t="s">
        <v>641</v>
      </c>
    </row>
    <row r="8549" spans="1:15" x14ac:dyDescent="0.3">
      <c r="A8549" t="s">
        <v>2386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  <c r="K8549">
        <v>196</v>
      </c>
      <c r="L8549" t="s">
        <v>618</v>
      </c>
      <c r="M8549">
        <v>288</v>
      </c>
      <c r="N8549">
        <v>399771412</v>
      </c>
      <c r="O8549" t="s">
        <v>641</v>
      </c>
    </row>
    <row r="8550" spans="1:15" x14ac:dyDescent="0.3">
      <c r="A8550" t="s">
        <v>2386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  <c r="K8550">
        <v>196</v>
      </c>
      <c r="L8550" t="s">
        <v>618</v>
      </c>
      <c r="M8550">
        <v>288</v>
      </c>
      <c r="N8550">
        <v>399771412</v>
      </c>
      <c r="O8550" t="s">
        <v>641</v>
      </c>
    </row>
    <row r="8551" spans="1:15" x14ac:dyDescent="0.3">
      <c r="A8551" t="s">
        <v>2386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  <c r="K8551">
        <v>196</v>
      </c>
      <c r="L8551" t="s">
        <v>618</v>
      </c>
      <c r="M8551">
        <v>288</v>
      </c>
      <c r="N8551">
        <v>399771412</v>
      </c>
      <c r="O8551" t="s">
        <v>641</v>
      </c>
    </row>
    <row r="8552" spans="1:15" x14ac:dyDescent="0.3">
      <c r="A8552" t="s">
        <v>2386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  <c r="K8552">
        <v>196</v>
      </c>
      <c r="L8552" t="s">
        <v>618</v>
      </c>
      <c r="M8552">
        <v>288</v>
      </c>
      <c r="N8552">
        <v>399771412</v>
      </c>
      <c r="O8552" t="s">
        <v>641</v>
      </c>
    </row>
    <row r="8553" spans="1:15" x14ac:dyDescent="0.3">
      <c r="A8553" t="s">
        <v>2387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  <c r="K8553">
        <v>286</v>
      </c>
      <c r="L8553" t="s">
        <v>622</v>
      </c>
      <c r="M8553">
        <v>288</v>
      </c>
      <c r="N8553">
        <v>399771412</v>
      </c>
      <c r="O8553" t="s">
        <v>641</v>
      </c>
    </row>
    <row r="8554" spans="1:15" x14ac:dyDescent="0.3">
      <c r="A8554" t="s">
        <v>2388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  <c r="K8554">
        <v>430</v>
      </c>
      <c r="L8554" t="s">
        <v>598</v>
      </c>
      <c r="M8554">
        <v>288</v>
      </c>
      <c r="N8554">
        <v>399771412</v>
      </c>
      <c r="O8554" t="s">
        <v>641</v>
      </c>
    </row>
    <row r="8555" spans="1:15" x14ac:dyDescent="0.3">
      <c r="A8555" t="s">
        <v>2388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  <c r="K8555">
        <v>430</v>
      </c>
      <c r="L8555" t="s">
        <v>598</v>
      </c>
      <c r="M8555">
        <v>288</v>
      </c>
      <c r="N8555">
        <v>399771412</v>
      </c>
      <c r="O8555" t="s">
        <v>641</v>
      </c>
    </row>
    <row r="8556" spans="1:15" x14ac:dyDescent="0.3">
      <c r="A8556" t="s">
        <v>2388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  <c r="K8556">
        <v>430</v>
      </c>
      <c r="L8556" t="s">
        <v>598</v>
      </c>
      <c r="M8556">
        <v>288</v>
      </c>
      <c r="N8556">
        <v>399771412</v>
      </c>
      <c r="O8556" t="s">
        <v>641</v>
      </c>
    </row>
    <row r="8557" spans="1:15" x14ac:dyDescent="0.3">
      <c r="A8557" t="s">
        <v>2388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  <c r="K8557">
        <v>430</v>
      </c>
      <c r="L8557" t="s">
        <v>598</v>
      </c>
      <c r="M8557">
        <v>288</v>
      </c>
      <c r="N8557">
        <v>399771412</v>
      </c>
      <c r="O8557" t="s">
        <v>641</v>
      </c>
    </row>
    <row r="8558" spans="1:15" x14ac:dyDescent="0.3">
      <c r="A8558" t="s">
        <v>2388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  <c r="K8558">
        <v>430</v>
      </c>
      <c r="L8558" t="s">
        <v>598</v>
      </c>
      <c r="M8558">
        <v>288</v>
      </c>
      <c r="N8558">
        <v>399771412</v>
      </c>
      <c r="O8558" t="s">
        <v>641</v>
      </c>
    </row>
    <row r="8559" spans="1:15" x14ac:dyDescent="0.3">
      <c r="A8559" t="s">
        <v>2388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  <c r="K8559">
        <v>430</v>
      </c>
      <c r="L8559" t="s">
        <v>598</v>
      </c>
      <c r="M8559">
        <v>288</v>
      </c>
      <c r="N8559">
        <v>399771412</v>
      </c>
      <c r="O8559" t="s">
        <v>641</v>
      </c>
    </row>
    <row r="8560" spans="1:15" x14ac:dyDescent="0.3">
      <c r="A8560" t="s">
        <v>2388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  <c r="K8560">
        <v>430</v>
      </c>
      <c r="L8560" t="s">
        <v>598</v>
      </c>
      <c r="M8560">
        <v>288</v>
      </c>
      <c r="N8560">
        <v>399771412</v>
      </c>
      <c r="O8560" t="s">
        <v>641</v>
      </c>
    </row>
    <row r="8561" spans="1:15" x14ac:dyDescent="0.3">
      <c r="A8561" t="s">
        <v>2388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  <c r="K8561">
        <v>430</v>
      </c>
      <c r="L8561" t="s">
        <v>598</v>
      </c>
      <c r="M8561">
        <v>288</v>
      </c>
      <c r="N8561">
        <v>399771412</v>
      </c>
      <c r="O8561" t="s">
        <v>641</v>
      </c>
    </row>
    <row r="8562" spans="1:15" x14ac:dyDescent="0.3">
      <c r="A8562" t="s">
        <v>2389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  <c r="K8562">
        <v>178</v>
      </c>
      <c r="L8562" t="s">
        <v>625</v>
      </c>
      <c r="M8562">
        <v>288</v>
      </c>
      <c r="N8562">
        <v>399771412</v>
      </c>
      <c r="O8562" t="s">
        <v>641</v>
      </c>
    </row>
    <row r="8563" spans="1:15" x14ac:dyDescent="0.3">
      <c r="A8563" t="s">
        <v>2390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  <c r="K8563">
        <v>358</v>
      </c>
      <c r="L8563" t="s">
        <v>630</v>
      </c>
      <c r="M8563">
        <v>288</v>
      </c>
      <c r="N8563">
        <v>399771412</v>
      </c>
      <c r="O8563" t="s">
        <v>641</v>
      </c>
    </row>
    <row r="8564" spans="1:15" x14ac:dyDescent="0.3">
      <c r="A8564" t="s">
        <v>2391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  <c r="K8564">
        <v>250</v>
      </c>
      <c r="L8564" t="s">
        <v>608</v>
      </c>
      <c r="M8564">
        <v>288</v>
      </c>
      <c r="N8564">
        <v>399771412</v>
      </c>
      <c r="O8564" t="s">
        <v>641</v>
      </c>
    </row>
    <row r="8565" spans="1:15" x14ac:dyDescent="0.3">
      <c r="A8565" t="s">
        <v>2391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  <c r="K8565">
        <v>250</v>
      </c>
      <c r="L8565" t="s">
        <v>608</v>
      </c>
      <c r="M8565">
        <v>288</v>
      </c>
      <c r="N8565">
        <v>399771412</v>
      </c>
      <c r="O8565" t="s">
        <v>641</v>
      </c>
    </row>
    <row r="8566" spans="1:15" x14ac:dyDescent="0.3">
      <c r="A8566" t="s">
        <v>2391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  <c r="K8566">
        <v>250</v>
      </c>
      <c r="L8566" t="s">
        <v>608</v>
      </c>
      <c r="M8566">
        <v>288</v>
      </c>
      <c r="N8566">
        <v>399771412</v>
      </c>
      <c r="O8566" t="s">
        <v>641</v>
      </c>
    </row>
    <row r="8567" spans="1:15" x14ac:dyDescent="0.3">
      <c r="A8567" t="s">
        <v>2391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  <c r="K8567">
        <v>250</v>
      </c>
      <c r="L8567" t="s">
        <v>608</v>
      </c>
      <c r="M8567">
        <v>288</v>
      </c>
      <c r="N8567">
        <v>399771412</v>
      </c>
      <c r="O8567" t="s">
        <v>641</v>
      </c>
    </row>
    <row r="8568" spans="1:15" x14ac:dyDescent="0.3">
      <c r="A8568" t="s">
        <v>2391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  <c r="K8568">
        <v>250</v>
      </c>
      <c r="L8568" t="s">
        <v>608</v>
      </c>
      <c r="M8568">
        <v>288</v>
      </c>
      <c r="N8568">
        <v>399771412</v>
      </c>
      <c r="O8568" t="s">
        <v>641</v>
      </c>
    </row>
    <row r="8569" spans="1:15" x14ac:dyDescent="0.3">
      <c r="A8569" t="s">
        <v>2392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  <c r="K8569">
        <v>683</v>
      </c>
      <c r="L8569" t="s">
        <v>615</v>
      </c>
      <c r="M8569">
        <v>288</v>
      </c>
      <c r="N8569">
        <v>399771412</v>
      </c>
      <c r="O8569" t="s">
        <v>641</v>
      </c>
    </row>
    <row r="8570" spans="1:15" x14ac:dyDescent="0.3">
      <c r="A8570" t="s">
        <v>2392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  <c r="K8570">
        <v>683</v>
      </c>
      <c r="L8570" t="s">
        <v>615</v>
      </c>
      <c r="M8570">
        <v>288</v>
      </c>
      <c r="N8570">
        <v>399771412</v>
      </c>
      <c r="O8570" t="s">
        <v>641</v>
      </c>
    </row>
    <row r="8571" spans="1:15" x14ac:dyDescent="0.3">
      <c r="A8571" t="s">
        <v>2393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  <c r="K8571">
        <v>592</v>
      </c>
      <c r="L8571" t="s">
        <v>609</v>
      </c>
      <c r="M8571">
        <v>288</v>
      </c>
      <c r="N8571">
        <v>399771412</v>
      </c>
      <c r="O8571" t="s">
        <v>641</v>
      </c>
    </row>
    <row r="8572" spans="1:15" x14ac:dyDescent="0.3">
      <c r="A8572" t="s">
        <v>2393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  <c r="K8572">
        <v>592</v>
      </c>
      <c r="L8572" t="s">
        <v>609</v>
      </c>
      <c r="M8572">
        <v>288</v>
      </c>
      <c r="N8572">
        <v>399771412</v>
      </c>
      <c r="O8572" t="s">
        <v>641</v>
      </c>
    </row>
    <row r="8573" spans="1:15" x14ac:dyDescent="0.3">
      <c r="A8573" t="s">
        <v>2394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  <c r="K8573">
        <v>520</v>
      </c>
      <c r="L8573" t="s">
        <v>611</v>
      </c>
      <c r="M8573">
        <v>288</v>
      </c>
      <c r="N8573">
        <v>399771412</v>
      </c>
      <c r="O8573" t="s">
        <v>641</v>
      </c>
    </row>
    <row r="8574" spans="1:15" x14ac:dyDescent="0.3">
      <c r="A8574" t="s">
        <v>2394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  <c r="K8574">
        <v>520</v>
      </c>
      <c r="L8574" t="s">
        <v>611</v>
      </c>
      <c r="M8574">
        <v>288</v>
      </c>
      <c r="N8574">
        <v>399771412</v>
      </c>
      <c r="O8574" t="s">
        <v>641</v>
      </c>
    </row>
    <row r="8575" spans="1:15" x14ac:dyDescent="0.3">
      <c r="A8575" t="s">
        <v>2394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  <c r="K8575">
        <v>520</v>
      </c>
      <c r="L8575" t="s">
        <v>611</v>
      </c>
      <c r="M8575">
        <v>288</v>
      </c>
      <c r="N8575">
        <v>399771412</v>
      </c>
      <c r="O8575" t="s">
        <v>641</v>
      </c>
    </row>
    <row r="8576" spans="1:15" x14ac:dyDescent="0.3">
      <c r="A8576" t="s">
        <v>2394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  <c r="K8576">
        <v>520</v>
      </c>
      <c r="L8576" t="s">
        <v>611</v>
      </c>
      <c r="M8576">
        <v>288</v>
      </c>
      <c r="N8576">
        <v>399771412</v>
      </c>
      <c r="O8576" t="s">
        <v>641</v>
      </c>
    </row>
    <row r="8577" spans="1:15" x14ac:dyDescent="0.3">
      <c r="A8577" t="s">
        <v>2394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  <c r="K8577">
        <v>520</v>
      </c>
      <c r="L8577" t="s">
        <v>611</v>
      </c>
      <c r="M8577">
        <v>288</v>
      </c>
      <c r="N8577">
        <v>399771412</v>
      </c>
      <c r="O8577" t="s">
        <v>641</v>
      </c>
    </row>
    <row r="8578" spans="1:15" x14ac:dyDescent="0.3">
      <c r="A8578" t="s">
        <v>2395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  <c r="K8578">
        <v>574</v>
      </c>
      <c r="L8578" t="s">
        <v>605</v>
      </c>
      <c r="M8578">
        <v>288</v>
      </c>
      <c r="N8578">
        <v>399771412</v>
      </c>
      <c r="O8578" t="s">
        <v>641</v>
      </c>
    </row>
    <row r="8579" spans="1:15" x14ac:dyDescent="0.3">
      <c r="A8579" t="s">
        <v>2396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  <c r="K8579">
        <v>340</v>
      </c>
      <c r="L8579" t="s">
        <v>627</v>
      </c>
      <c r="M8579">
        <v>288</v>
      </c>
      <c r="N8579">
        <v>399771412</v>
      </c>
      <c r="O8579" t="s">
        <v>641</v>
      </c>
    </row>
    <row r="8580" spans="1:15" x14ac:dyDescent="0.3">
      <c r="A8580" t="s">
        <v>2396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  <c r="K8580">
        <v>340</v>
      </c>
      <c r="L8580" t="s">
        <v>627</v>
      </c>
      <c r="M8580">
        <v>288</v>
      </c>
      <c r="N8580">
        <v>399771412</v>
      </c>
      <c r="O8580" t="s">
        <v>641</v>
      </c>
    </row>
    <row r="8581" spans="1:15" x14ac:dyDescent="0.3">
      <c r="A8581" t="s">
        <v>2396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  <c r="K8581">
        <v>340</v>
      </c>
      <c r="L8581" t="s">
        <v>627</v>
      </c>
      <c r="M8581">
        <v>288</v>
      </c>
      <c r="N8581">
        <v>399771412</v>
      </c>
      <c r="O8581" t="s">
        <v>641</v>
      </c>
    </row>
    <row r="8582" spans="1:15" x14ac:dyDescent="0.3">
      <c r="A8582" t="s">
        <v>2396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  <c r="K8582">
        <v>340</v>
      </c>
      <c r="L8582" t="s">
        <v>627</v>
      </c>
      <c r="M8582">
        <v>288</v>
      </c>
      <c r="N8582">
        <v>399771412</v>
      </c>
      <c r="O8582" t="s">
        <v>641</v>
      </c>
    </row>
    <row r="8583" spans="1:15" x14ac:dyDescent="0.3">
      <c r="A8583" t="s">
        <v>2396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  <c r="K8583">
        <v>340</v>
      </c>
      <c r="L8583" t="s">
        <v>627</v>
      </c>
      <c r="M8583">
        <v>288</v>
      </c>
      <c r="N8583">
        <v>399771412</v>
      </c>
      <c r="O8583" t="s">
        <v>641</v>
      </c>
    </row>
    <row r="8584" spans="1:15" x14ac:dyDescent="0.3">
      <c r="A8584" t="s">
        <v>2396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  <c r="K8584">
        <v>340</v>
      </c>
      <c r="L8584" t="s">
        <v>627</v>
      </c>
      <c r="M8584">
        <v>288</v>
      </c>
      <c r="N8584">
        <v>399771412</v>
      </c>
      <c r="O8584" t="s">
        <v>641</v>
      </c>
    </row>
    <row r="8585" spans="1:15" x14ac:dyDescent="0.3">
      <c r="A8585" t="s">
        <v>2396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  <c r="K8585">
        <v>340</v>
      </c>
      <c r="L8585" t="s">
        <v>627</v>
      </c>
      <c r="M8585">
        <v>288</v>
      </c>
      <c r="N8585">
        <v>399771412</v>
      </c>
      <c r="O8585" t="s">
        <v>641</v>
      </c>
    </row>
    <row r="8586" spans="1:15" x14ac:dyDescent="0.3">
      <c r="A8586" t="s">
        <v>2396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  <c r="K8586">
        <v>340</v>
      </c>
      <c r="L8586" t="s">
        <v>627</v>
      </c>
      <c r="M8586">
        <v>288</v>
      </c>
      <c r="N8586">
        <v>399771412</v>
      </c>
      <c r="O8586" t="s">
        <v>641</v>
      </c>
    </row>
    <row r="8587" spans="1:15" x14ac:dyDescent="0.3">
      <c r="A8587" t="s">
        <v>2397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  <c r="K8587">
        <v>448</v>
      </c>
      <c r="L8587" t="s">
        <v>629</v>
      </c>
      <c r="M8587">
        <v>288</v>
      </c>
      <c r="N8587">
        <v>399771412</v>
      </c>
      <c r="O8587" t="s">
        <v>641</v>
      </c>
    </row>
    <row r="8588" spans="1:15" x14ac:dyDescent="0.3">
      <c r="A8588" t="s">
        <v>2397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  <c r="K8588">
        <v>448</v>
      </c>
      <c r="L8588" t="s">
        <v>629</v>
      </c>
      <c r="M8588">
        <v>288</v>
      </c>
      <c r="N8588">
        <v>399771412</v>
      </c>
      <c r="O8588" t="s">
        <v>641</v>
      </c>
    </row>
    <row r="8589" spans="1:15" x14ac:dyDescent="0.3">
      <c r="A8589" t="s">
        <v>2397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  <c r="K8589">
        <v>448</v>
      </c>
      <c r="L8589" t="s">
        <v>629</v>
      </c>
      <c r="M8589">
        <v>288</v>
      </c>
      <c r="N8589">
        <v>399771412</v>
      </c>
      <c r="O8589" t="s">
        <v>641</v>
      </c>
    </row>
    <row r="8590" spans="1:15" x14ac:dyDescent="0.3">
      <c r="A8590" t="s">
        <v>2397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  <c r="K8590">
        <v>448</v>
      </c>
      <c r="L8590" t="s">
        <v>629</v>
      </c>
      <c r="M8590">
        <v>288</v>
      </c>
      <c r="N8590">
        <v>399771412</v>
      </c>
      <c r="O8590" t="s">
        <v>641</v>
      </c>
    </row>
    <row r="8591" spans="1:15" x14ac:dyDescent="0.3">
      <c r="A8591" t="s">
        <v>2397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  <c r="K8591">
        <v>448</v>
      </c>
      <c r="L8591" t="s">
        <v>629</v>
      </c>
      <c r="M8591">
        <v>288</v>
      </c>
      <c r="N8591">
        <v>399771412</v>
      </c>
      <c r="O8591" t="s">
        <v>641</v>
      </c>
    </row>
    <row r="8592" spans="1:15" x14ac:dyDescent="0.3">
      <c r="A8592" t="s">
        <v>2398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  <c r="K8592">
        <v>142</v>
      </c>
      <c r="L8592" t="s">
        <v>623</v>
      </c>
      <c r="M8592">
        <v>288</v>
      </c>
      <c r="N8592">
        <v>399771412</v>
      </c>
      <c r="O8592" t="s">
        <v>641</v>
      </c>
    </row>
    <row r="8593" spans="1:15" x14ac:dyDescent="0.3">
      <c r="A8593" t="s">
        <v>2398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  <c r="K8593">
        <v>142</v>
      </c>
      <c r="L8593" t="s">
        <v>623</v>
      </c>
      <c r="M8593">
        <v>288</v>
      </c>
      <c r="N8593">
        <v>399771412</v>
      </c>
      <c r="O8593" t="s">
        <v>641</v>
      </c>
    </row>
    <row r="8594" spans="1:15" x14ac:dyDescent="0.3">
      <c r="A8594" t="s">
        <v>2398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  <c r="K8594">
        <v>142</v>
      </c>
      <c r="L8594" t="s">
        <v>623</v>
      </c>
      <c r="M8594">
        <v>288</v>
      </c>
      <c r="N8594">
        <v>399771412</v>
      </c>
      <c r="O8594" t="s">
        <v>641</v>
      </c>
    </row>
    <row r="8595" spans="1:15" x14ac:dyDescent="0.3">
      <c r="A8595" t="s">
        <v>2398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  <c r="K8595">
        <v>142</v>
      </c>
      <c r="L8595" t="s">
        <v>623</v>
      </c>
      <c r="M8595">
        <v>288</v>
      </c>
      <c r="N8595">
        <v>399771412</v>
      </c>
      <c r="O8595" t="s">
        <v>641</v>
      </c>
    </row>
    <row r="8596" spans="1:15" x14ac:dyDescent="0.3">
      <c r="A8596" t="s">
        <v>2398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  <c r="K8596">
        <v>142</v>
      </c>
      <c r="L8596" t="s">
        <v>623</v>
      </c>
      <c r="M8596">
        <v>288</v>
      </c>
      <c r="N8596">
        <v>399771412</v>
      </c>
      <c r="O8596" t="s">
        <v>641</v>
      </c>
    </row>
    <row r="8597" spans="1:15" x14ac:dyDescent="0.3">
      <c r="A8597" t="s">
        <v>2399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  <c r="K8597">
        <v>322</v>
      </c>
      <c r="L8597" t="s">
        <v>617</v>
      </c>
      <c r="M8597">
        <v>288</v>
      </c>
      <c r="N8597">
        <v>399771412</v>
      </c>
      <c r="O8597" t="s">
        <v>641</v>
      </c>
    </row>
    <row r="8598" spans="1:15" x14ac:dyDescent="0.3">
      <c r="A8598" t="s">
        <v>2399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  <c r="K8598">
        <v>322</v>
      </c>
      <c r="L8598" t="s">
        <v>617</v>
      </c>
      <c r="M8598">
        <v>288</v>
      </c>
      <c r="N8598">
        <v>399771412</v>
      </c>
      <c r="O8598" t="s">
        <v>641</v>
      </c>
    </row>
    <row r="8599" spans="1:15" x14ac:dyDescent="0.3">
      <c r="A8599" t="s">
        <v>2400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  <c r="K8599">
        <v>16</v>
      </c>
      <c r="L8599" t="s">
        <v>606</v>
      </c>
      <c r="M8599">
        <v>288</v>
      </c>
      <c r="N8599">
        <v>399771412</v>
      </c>
      <c r="O8599" t="s">
        <v>641</v>
      </c>
    </row>
    <row r="8600" spans="1:15" x14ac:dyDescent="0.3">
      <c r="A8600" t="s">
        <v>2400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  <c r="K8600">
        <v>16</v>
      </c>
      <c r="L8600" t="s">
        <v>606</v>
      </c>
      <c r="M8600">
        <v>288</v>
      </c>
      <c r="N8600">
        <v>399771412</v>
      </c>
      <c r="O8600" t="s">
        <v>641</v>
      </c>
    </row>
    <row r="8601" spans="1:15" x14ac:dyDescent="0.3">
      <c r="A8601" t="s">
        <v>2400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  <c r="K8601">
        <v>16</v>
      </c>
      <c r="L8601" t="s">
        <v>606</v>
      </c>
      <c r="M8601">
        <v>288</v>
      </c>
      <c r="N8601">
        <v>399771412</v>
      </c>
      <c r="O8601" t="s">
        <v>641</v>
      </c>
    </row>
    <row r="8602" spans="1:15" x14ac:dyDescent="0.3">
      <c r="A8602" t="s">
        <v>2400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  <c r="K8602">
        <v>16</v>
      </c>
      <c r="L8602" t="s">
        <v>606</v>
      </c>
      <c r="M8602">
        <v>288</v>
      </c>
      <c r="N8602">
        <v>399771412</v>
      </c>
      <c r="O8602" t="s">
        <v>641</v>
      </c>
    </row>
    <row r="8603" spans="1:15" x14ac:dyDescent="0.3">
      <c r="A8603" t="s">
        <v>2400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  <c r="K8603">
        <v>16</v>
      </c>
      <c r="L8603" t="s">
        <v>606</v>
      </c>
      <c r="M8603">
        <v>288</v>
      </c>
      <c r="N8603">
        <v>399771412</v>
      </c>
      <c r="O8603" t="s">
        <v>641</v>
      </c>
    </row>
    <row r="8604" spans="1:15" x14ac:dyDescent="0.3">
      <c r="A8604" t="s">
        <v>2401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  <c r="K8604">
        <v>502</v>
      </c>
      <c r="L8604" t="s">
        <v>612</v>
      </c>
      <c r="M8604">
        <v>288</v>
      </c>
      <c r="N8604">
        <v>399771412</v>
      </c>
      <c r="O8604" t="s">
        <v>641</v>
      </c>
    </row>
    <row r="8605" spans="1:15" x14ac:dyDescent="0.3">
      <c r="A8605" t="s">
        <v>2401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  <c r="K8605">
        <v>502</v>
      </c>
      <c r="L8605" t="s">
        <v>612</v>
      </c>
      <c r="M8605">
        <v>288</v>
      </c>
      <c r="N8605">
        <v>399771412</v>
      </c>
      <c r="O8605" t="s">
        <v>641</v>
      </c>
    </row>
    <row r="8606" spans="1:15" x14ac:dyDescent="0.3">
      <c r="A8606" t="s">
        <v>2401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  <c r="K8606">
        <v>502</v>
      </c>
      <c r="L8606" t="s">
        <v>612</v>
      </c>
      <c r="M8606">
        <v>288</v>
      </c>
      <c r="N8606">
        <v>399771412</v>
      </c>
      <c r="O8606" t="s">
        <v>641</v>
      </c>
    </row>
    <row r="8607" spans="1:15" x14ac:dyDescent="0.3">
      <c r="A8607" t="s">
        <v>2401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  <c r="K8607">
        <v>502</v>
      </c>
      <c r="L8607" t="s">
        <v>612</v>
      </c>
      <c r="M8607">
        <v>288</v>
      </c>
      <c r="N8607">
        <v>399771412</v>
      </c>
      <c r="O8607" t="s">
        <v>641</v>
      </c>
    </row>
    <row r="8608" spans="1:15" x14ac:dyDescent="0.3">
      <c r="A8608" t="s">
        <v>2401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  <c r="K8608">
        <v>502</v>
      </c>
      <c r="L8608" t="s">
        <v>612</v>
      </c>
      <c r="M8608">
        <v>288</v>
      </c>
      <c r="N8608">
        <v>399771412</v>
      </c>
      <c r="O8608" t="s">
        <v>641</v>
      </c>
    </row>
    <row r="8609" spans="1:15" x14ac:dyDescent="0.3">
      <c r="A8609" t="s">
        <v>2401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  <c r="K8609">
        <v>502</v>
      </c>
      <c r="L8609" t="s">
        <v>612</v>
      </c>
      <c r="M8609">
        <v>288</v>
      </c>
      <c r="N8609">
        <v>399771412</v>
      </c>
      <c r="O8609" t="s">
        <v>641</v>
      </c>
    </row>
    <row r="8610" spans="1:15" x14ac:dyDescent="0.3">
      <c r="A8610" t="s">
        <v>2402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  <c r="K8610">
        <v>268</v>
      </c>
      <c r="L8610" t="s">
        <v>601</v>
      </c>
      <c r="M8610">
        <v>288</v>
      </c>
      <c r="N8610">
        <v>399771412</v>
      </c>
      <c r="O8610" t="s">
        <v>641</v>
      </c>
    </row>
    <row r="8611" spans="1:15" x14ac:dyDescent="0.3">
      <c r="A8611" t="s">
        <v>2402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  <c r="K8611">
        <v>268</v>
      </c>
      <c r="L8611" t="s">
        <v>601</v>
      </c>
      <c r="M8611">
        <v>288</v>
      </c>
      <c r="N8611">
        <v>399771412</v>
      </c>
      <c r="O8611" t="s">
        <v>641</v>
      </c>
    </row>
    <row r="8612" spans="1:15" x14ac:dyDescent="0.3">
      <c r="A8612" t="s">
        <v>2402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  <c r="K8612">
        <v>268</v>
      </c>
      <c r="L8612" t="s">
        <v>601</v>
      </c>
      <c r="M8612">
        <v>288</v>
      </c>
      <c r="N8612">
        <v>399771412</v>
      </c>
      <c r="O8612" t="s">
        <v>641</v>
      </c>
    </row>
    <row r="8613" spans="1:15" x14ac:dyDescent="0.3">
      <c r="A8613" t="s">
        <v>2402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  <c r="K8613">
        <v>268</v>
      </c>
      <c r="L8613" t="s">
        <v>601</v>
      </c>
      <c r="M8613">
        <v>288</v>
      </c>
      <c r="N8613">
        <v>399771412</v>
      </c>
      <c r="O8613" t="s">
        <v>641</v>
      </c>
    </row>
    <row r="8614" spans="1:15" x14ac:dyDescent="0.3">
      <c r="A8614" t="s">
        <v>2402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  <c r="K8614">
        <v>268</v>
      </c>
      <c r="L8614" t="s">
        <v>601</v>
      </c>
      <c r="M8614">
        <v>288</v>
      </c>
      <c r="N8614">
        <v>399771412</v>
      </c>
      <c r="O8614" t="s">
        <v>641</v>
      </c>
    </row>
    <row r="8615" spans="1:15" x14ac:dyDescent="0.3">
      <c r="A8615" t="s">
        <v>2402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  <c r="K8615">
        <v>268</v>
      </c>
      <c r="L8615" t="s">
        <v>601</v>
      </c>
      <c r="M8615">
        <v>288</v>
      </c>
      <c r="N8615">
        <v>399771412</v>
      </c>
      <c r="O8615" t="s">
        <v>641</v>
      </c>
    </row>
    <row r="8616" spans="1:15" x14ac:dyDescent="0.3">
      <c r="A8616" t="s">
        <v>2403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  <c r="K8616">
        <v>52</v>
      </c>
      <c r="L8616" t="s">
        <v>600</v>
      </c>
      <c r="M8616">
        <v>288</v>
      </c>
      <c r="N8616">
        <v>399771412</v>
      </c>
      <c r="O8616" t="s">
        <v>641</v>
      </c>
    </row>
    <row r="8617" spans="1:15" x14ac:dyDescent="0.3">
      <c r="A8617" t="s">
        <v>2403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  <c r="K8617">
        <v>52</v>
      </c>
      <c r="L8617" t="s">
        <v>600</v>
      </c>
      <c r="M8617">
        <v>288</v>
      </c>
      <c r="N8617">
        <v>399771412</v>
      </c>
      <c r="O8617" t="s">
        <v>641</v>
      </c>
    </row>
    <row r="8618" spans="1:15" x14ac:dyDescent="0.3">
      <c r="A8618" t="s">
        <v>2403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  <c r="K8618">
        <v>52</v>
      </c>
      <c r="L8618" t="s">
        <v>600</v>
      </c>
      <c r="M8618">
        <v>288</v>
      </c>
      <c r="N8618">
        <v>399771412</v>
      </c>
      <c r="O8618" t="s">
        <v>641</v>
      </c>
    </row>
    <row r="8619" spans="1:15" x14ac:dyDescent="0.3">
      <c r="A8619" t="s">
        <v>2403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  <c r="K8619">
        <v>52</v>
      </c>
      <c r="L8619" t="s">
        <v>600</v>
      </c>
      <c r="M8619">
        <v>288</v>
      </c>
      <c r="N8619">
        <v>399771412</v>
      </c>
      <c r="O8619" t="s">
        <v>641</v>
      </c>
    </row>
    <row r="8620" spans="1:15" x14ac:dyDescent="0.3">
      <c r="A8620" t="s">
        <v>2403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  <c r="K8620">
        <v>52</v>
      </c>
      <c r="L8620" t="s">
        <v>600</v>
      </c>
      <c r="M8620">
        <v>288</v>
      </c>
      <c r="N8620">
        <v>399771412</v>
      </c>
      <c r="O8620" t="s">
        <v>641</v>
      </c>
    </row>
    <row r="8621" spans="1:15" x14ac:dyDescent="0.3">
      <c r="A8621" t="s">
        <v>2403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  <c r="K8621">
        <v>52</v>
      </c>
      <c r="L8621" t="s">
        <v>600</v>
      </c>
      <c r="M8621">
        <v>288</v>
      </c>
      <c r="N8621">
        <v>399771412</v>
      </c>
      <c r="O8621" t="s">
        <v>641</v>
      </c>
    </row>
    <row r="8622" spans="1:15" x14ac:dyDescent="0.3">
      <c r="A8622" t="s">
        <v>2403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  <c r="K8622">
        <v>52</v>
      </c>
      <c r="L8622" t="s">
        <v>600</v>
      </c>
      <c r="M8622">
        <v>288</v>
      </c>
      <c r="N8622">
        <v>399771412</v>
      </c>
      <c r="O8622" t="s">
        <v>641</v>
      </c>
    </row>
    <row r="8623" spans="1:15" x14ac:dyDescent="0.3">
      <c r="A8623" t="s">
        <v>2403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  <c r="K8623">
        <v>52</v>
      </c>
      <c r="L8623" t="s">
        <v>600</v>
      </c>
      <c r="M8623">
        <v>288</v>
      </c>
      <c r="N8623">
        <v>399771412</v>
      </c>
      <c r="O8623" t="s">
        <v>641</v>
      </c>
    </row>
    <row r="8624" spans="1:15" x14ac:dyDescent="0.3">
      <c r="A8624" t="s">
        <v>2403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  <c r="K8624">
        <v>52</v>
      </c>
      <c r="L8624" t="s">
        <v>600</v>
      </c>
      <c r="M8624">
        <v>288</v>
      </c>
      <c r="N8624">
        <v>399771412</v>
      </c>
      <c r="O8624" t="s">
        <v>641</v>
      </c>
    </row>
    <row r="8625" spans="1:15" x14ac:dyDescent="0.3">
      <c r="A8625" t="s">
        <v>2403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  <c r="K8625">
        <v>52</v>
      </c>
      <c r="L8625" t="s">
        <v>600</v>
      </c>
      <c r="M8625">
        <v>288</v>
      </c>
      <c r="N8625">
        <v>399771412</v>
      </c>
      <c r="O8625" t="s">
        <v>641</v>
      </c>
    </row>
    <row r="8626" spans="1:15" x14ac:dyDescent="0.3">
      <c r="A8626" t="s">
        <v>2403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  <c r="K8626">
        <v>52</v>
      </c>
      <c r="L8626" t="s">
        <v>600</v>
      </c>
      <c r="M8626">
        <v>288</v>
      </c>
      <c r="N8626">
        <v>399771412</v>
      </c>
      <c r="O8626" t="s">
        <v>641</v>
      </c>
    </row>
    <row r="8627" spans="1:15" x14ac:dyDescent="0.3">
      <c r="A8627" t="s">
        <v>2403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  <c r="K8627">
        <v>52</v>
      </c>
      <c r="L8627" t="s">
        <v>600</v>
      </c>
      <c r="M8627">
        <v>288</v>
      </c>
      <c r="N8627">
        <v>399771412</v>
      </c>
      <c r="O8627" t="s">
        <v>641</v>
      </c>
    </row>
    <row r="8628" spans="1:15" x14ac:dyDescent="0.3">
      <c r="A8628" t="s">
        <v>2403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  <c r="K8628">
        <v>52</v>
      </c>
      <c r="L8628" t="s">
        <v>600</v>
      </c>
      <c r="M8628">
        <v>288</v>
      </c>
      <c r="N8628">
        <v>399771412</v>
      </c>
      <c r="O8628" t="s">
        <v>641</v>
      </c>
    </row>
    <row r="8629" spans="1:15" x14ac:dyDescent="0.3">
      <c r="A8629" t="s">
        <v>2403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  <c r="K8629">
        <v>52</v>
      </c>
      <c r="L8629" t="s">
        <v>600</v>
      </c>
      <c r="M8629">
        <v>288</v>
      </c>
      <c r="N8629">
        <v>399771412</v>
      </c>
      <c r="O8629" t="s">
        <v>641</v>
      </c>
    </row>
    <row r="8630" spans="1:15" x14ac:dyDescent="0.3">
      <c r="A8630" t="s">
        <v>2403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  <c r="K8630">
        <v>52</v>
      </c>
      <c r="L8630" t="s">
        <v>600</v>
      </c>
      <c r="M8630">
        <v>288</v>
      </c>
      <c r="N8630">
        <v>399771412</v>
      </c>
      <c r="O8630" t="s">
        <v>641</v>
      </c>
    </row>
    <row r="8631" spans="1:15" x14ac:dyDescent="0.3">
      <c r="A8631" t="s">
        <v>2404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  <c r="K8631">
        <v>34</v>
      </c>
      <c r="L8631" t="s">
        <v>626</v>
      </c>
      <c r="M8631">
        <v>288</v>
      </c>
      <c r="N8631">
        <v>399771412</v>
      </c>
      <c r="O8631" t="s">
        <v>641</v>
      </c>
    </row>
    <row r="8632" spans="1:15" x14ac:dyDescent="0.3">
      <c r="A8632" t="s">
        <v>2404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  <c r="K8632">
        <v>34</v>
      </c>
      <c r="L8632" t="s">
        <v>626</v>
      </c>
      <c r="M8632">
        <v>288</v>
      </c>
      <c r="N8632">
        <v>399771412</v>
      </c>
      <c r="O8632" t="s">
        <v>641</v>
      </c>
    </row>
    <row r="8633" spans="1:15" x14ac:dyDescent="0.3">
      <c r="A8633" t="s">
        <v>2404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  <c r="K8633">
        <v>34</v>
      </c>
      <c r="L8633" t="s">
        <v>626</v>
      </c>
      <c r="M8633">
        <v>288</v>
      </c>
      <c r="N8633">
        <v>399771412</v>
      </c>
      <c r="O8633" t="s">
        <v>641</v>
      </c>
    </row>
    <row r="8634" spans="1:15" x14ac:dyDescent="0.3">
      <c r="A8634" t="s">
        <v>2404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  <c r="K8634">
        <v>34</v>
      </c>
      <c r="L8634" t="s">
        <v>626</v>
      </c>
      <c r="M8634">
        <v>288</v>
      </c>
      <c r="N8634">
        <v>399771412</v>
      </c>
      <c r="O8634" t="s">
        <v>641</v>
      </c>
    </row>
    <row r="8635" spans="1:15" x14ac:dyDescent="0.3">
      <c r="A8635" t="s">
        <v>2404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  <c r="K8635">
        <v>34</v>
      </c>
      <c r="L8635" t="s">
        <v>626</v>
      </c>
      <c r="M8635">
        <v>288</v>
      </c>
      <c r="N8635">
        <v>399771412</v>
      </c>
      <c r="O8635" t="s">
        <v>641</v>
      </c>
    </row>
    <row r="8636" spans="1:15" x14ac:dyDescent="0.3">
      <c r="A8636" t="s">
        <v>2405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  <c r="K8636">
        <v>196</v>
      </c>
      <c r="L8636" t="s">
        <v>618</v>
      </c>
      <c r="M8636">
        <v>288</v>
      </c>
      <c r="N8636">
        <v>399771412</v>
      </c>
      <c r="O8636" t="s">
        <v>641</v>
      </c>
    </row>
    <row r="8637" spans="1:15" x14ac:dyDescent="0.3">
      <c r="A8637" t="s">
        <v>2405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  <c r="K8637">
        <v>196</v>
      </c>
      <c r="L8637" t="s">
        <v>618</v>
      </c>
      <c r="M8637">
        <v>288</v>
      </c>
      <c r="N8637">
        <v>399771412</v>
      </c>
      <c r="O8637" t="s">
        <v>641</v>
      </c>
    </row>
    <row r="8638" spans="1:15" x14ac:dyDescent="0.3">
      <c r="A8638" t="s">
        <v>2405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  <c r="K8638">
        <v>196</v>
      </c>
      <c r="L8638" t="s">
        <v>618</v>
      </c>
      <c r="M8638">
        <v>288</v>
      </c>
      <c r="N8638">
        <v>399771412</v>
      </c>
      <c r="O8638" t="s">
        <v>641</v>
      </c>
    </row>
    <row r="8639" spans="1:15" x14ac:dyDescent="0.3">
      <c r="A8639" t="s">
        <v>2405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  <c r="K8639">
        <v>196</v>
      </c>
      <c r="L8639" t="s">
        <v>618</v>
      </c>
      <c r="M8639">
        <v>288</v>
      </c>
      <c r="N8639">
        <v>399771412</v>
      </c>
      <c r="O8639" t="s">
        <v>641</v>
      </c>
    </row>
    <row r="8640" spans="1:15" x14ac:dyDescent="0.3">
      <c r="A8640" t="s">
        <v>2405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  <c r="K8640">
        <v>196</v>
      </c>
      <c r="L8640" t="s">
        <v>618</v>
      </c>
      <c r="M8640">
        <v>288</v>
      </c>
      <c r="N8640">
        <v>399771412</v>
      </c>
      <c r="O8640" t="s">
        <v>641</v>
      </c>
    </row>
    <row r="8641" spans="1:15" x14ac:dyDescent="0.3">
      <c r="A8641" t="s">
        <v>2405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  <c r="K8641">
        <v>196</v>
      </c>
      <c r="L8641" t="s">
        <v>618</v>
      </c>
      <c r="M8641">
        <v>288</v>
      </c>
      <c r="N8641">
        <v>399771412</v>
      </c>
      <c r="O8641" t="s">
        <v>641</v>
      </c>
    </row>
    <row r="8642" spans="1:15" x14ac:dyDescent="0.3">
      <c r="A8642" t="s">
        <v>2405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  <c r="K8642">
        <v>196</v>
      </c>
      <c r="L8642" t="s">
        <v>618</v>
      </c>
      <c r="M8642">
        <v>288</v>
      </c>
      <c r="N8642">
        <v>399771412</v>
      </c>
      <c r="O8642" t="s">
        <v>641</v>
      </c>
    </row>
    <row r="8643" spans="1:15" x14ac:dyDescent="0.3">
      <c r="A8643" t="s">
        <v>2405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  <c r="K8643">
        <v>196</v>
      </c>
      <c r="L8643" t="s">
        <v>618</v>
      </c>
      <c r="M8643">
        <v>288</v>
      </c>
      <c r="N8643">
        <v>399771412</v>
      </c>
      <c r="O8643" t="s">
        <v>641</v>
      </c>
    </row>
    <row r="8644" spans="1:15" x14ac:dyDescent="0.3">
      <c r="A8644" t="s">
        <v>2405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  <c r="K8644">
        <v>196</v>
      </c>
      <c r="L8644" t="s">
        <v>618</v>
      </c>
      <c r="M8644">
        <v>288</v>
      </c>
      <c r="N8644">
        <v>399771412</v>
      </c>
      <c r="O8644" t="s">
        <v>641</v>
      </c>
    </row>
    <row r="8645" spans="1:15" x14ac:dyDescent="0.3">
      <c r="A8645" t="s">
        <v>2405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  <c r="K8645">
        <v>196</v>
      </c>
      <c r="L8645" t="s">
        <v>618</v>
      </c>
      <c r="M8645">
        <v>288</v>
      </c>
      <c r="N8645">
        <v>399771412</v>
      </c>
      <c r="O8645" t="s">
        <v>641</v>
      </c>
    </row>
    <row r="8646" spans="1:15" x14ac:dyDescent="0.3">
      <c r="A8646" t="s">
        <v>2405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  <c r="K8646">
        <v>196</v>
      </c>
      <c r="L8646" t="s">
        <v>618</v>
      </c>
      <c r="M8646">
        <v>288</v>
      </c>
      <c r="N8646">
        <v>399771412</v>
      </c>
      <c r="O8646" t="s">
        <v>641</v>
      </c>
    </row>
    <row r="8647" spans="1:15" x14ac:dyDescent="0.3">
      <c r="A8647" t="s">
        <v>2405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  <c r="K8647">
        <v>196</v>
      </c>
      <c r="L8647" t="s">
        <v>618</v>
      </c>
      <c r="M8647">
        <v>288</v>
      </c>
      <c r="N8647">
        <v>399771412</v>
      </c>
      <c r="O8647" t="s">
        <v>641</v>
      </c>
    </row>
    <row r="8648" spans="1:15" x14ac:dyDescent="0.3">
      <c r="A8648" t="s">
        <v>2405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  <c r="K8648">
        <v>196</v>
      </c>
      <c r="L8648" t="s">
        <v>618</v>
      </c>
      <c r="M8648">
        <v>288</v>
      </c>
      <c r="N8648">
        <v>399771412</v>
      </c>
      <c r="O8648" t="s">
        <v>641</v>
      </c>
    </row>
    <row r="8649" spans="1:15" x14ac:dyDescent="0.3">
      <c r="A8649" t="s">
        <v>2406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  <c r="K8649">
        <v>232</v>
      </c>
      <c r="L8649" t="s">
        <v>594</v>
      </c>
      <c r="M8649">
        <v>288</v>
      </c>
      <c r="N8649">
        <v>399771412</v>
      </c>
      <c r="O8649" t="s">
        <v>641</v>
      </c>
    </row>
    <row r="8650" spans="1:15" x14ac:dyDescent="0.3">
      <c r="A8650" t="s">
        <v>2406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  <c r="K8650">
        <v>232</v>
      </c>
      <c r="L8650" t="s">
        <v>594</v>
      </c>
      <c r="M8650">
        <v>288</v>
      </c>
      <c r="N8650">
        <v>399771412</v>
      </c>
      <c r="O8650" t="s">
        <v>641</v>
      </c>
    </row>
    <row r="8651" spans="1:15" x14ac:dyDescent="0.3">
      <c r="A8651" t="s">
        <v>2406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  <c r="K8651">
        <v>232</v>
      </c>
      <c r="L8651" t="s">
        <v>594</v>
      </c>
      <c r="M8651">
        <v>288</v>
      </c>
      <c r="N8651">
        <v>399771412</v>
      </c>
      <c r="O8651" t="s">
        <v>641</v>
      </c>
    </row>
    <row r="8652" spans="1:15" x14ac:dyDescent="0.3">
      <c r="A8652" t="s">
        <v>2406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  <c r="K8652">
        <v>232</v>
      </c>
      <c r="L8652" t="s">
        <v>594</v>
      </c>
      <c r="M8652">
        <v>288</v>
      </c>
      <c r="N8652">
        <v>399771412</v>
      </c>
      <c r="O8652" t="s">
        <v>641</v>
      </c>
    </row>
    <row r="8653" spans="1:15" x14ac:dyDescent="0.3">
      <c r="A8653" t="s">
        <v>2407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  <c r="K8653">
        <v>286</v>
      </c>
      <c r="L8653" t="s">
        <v>622</v>
      </c>
      <c r="M8653">
        <v>288</v>
      </c>
      <c r="N8653">
        <v>399771412</v>
      </c>
      <c r="O8653" t="s">
        <v>641</v>
      </c>
    </row>
    <row r="8654" spans="1:15" x14ac:dyDescent="0.3">
      <c r="A8654" t="s">
        <v>2407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  <c r="K8654">
        <v>286</v>
      </c>
      <c r="L8654" t="s">
        <v>622</v>
      </c>
      <c r="M8654">
        <v>288</v>
      </c>
      <c r="N8654">
        <v>399771412</v>
      </c>
      <c r="O8654" t="s">
        <v>641</v>
      </c>
    </row>
    <row r="8655" spans="1:15" x14ac:dyDescent="0.3">
      <c r="A8655" t="s">
        <v>2408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  <c r="K8655">
        <v>178</v>
      </c>
      <c r="L8655" t="s">
        <v>625</v>
      </c>
      <c r="M8655">
        <v>288</v>
      </c>
      <c r="N8655">
        <v>399771412</v>
      </c>
      <c r="O8655" t="s">
        <v>641</v>
      </c>
    </row>
    <row r="8656" spans="1:15" x14ac:dyDescent="0.3">
      <c r="A8656" t="s">
        <v>2409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  <c r="K8656">
        <v>430</v>
      </c>
      <c r="L8656" t="s">
        <v>598</v>
      </c>
      <c r="M8656">
        <v>288</v>
      </c>
      <c r="N8656">
        <v>399771412</v>
      </c>
      <c r="O8656" t="s">
        <v>641</v>
      </c>
    </row>
    <row r="8657" spans="1:15" x14ac:dyDescent="0.3">
      <c r="A8657" t="s">
        <v>2409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  <c r="K8657">
        <v>430</v>
      </c>
      <c r="L8657" t="s">
        <v>598</v>
      </c>
      <c r="M8657">
        <v>288</v>
      </c>
      <c r="N8657">
        <v>399771412</v>
      </c>
      <c r="O8657" t="s">
        <v>641</v>
      </c>
    </row>
    <row r="8658" spans="1:15" x14ac:dyDescent="0.3">
      <c r="A8658" t="s">
        <v>2409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  <c r="K8658">
        <v>430</v>
      </c>
      <c r="L8658" t="s">
        <v>598</v>
      </c>
      <c r="M8658">
        <v>288</v>
      </c>
      <c r="N8658">
        <v>399771412</v>
      </c>
      <c r="O8658" t="s">
        <v>641</v>
      </c>
    </row>
    <row r="8659" spans="1:15" x14ac:dyDescent="0.3">
      <c r="A8659" t="s">
        <v>2409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  <c r="K8659">
        <v>430</v>
      </c>
      <c r="L8659" t="s">
        <v>598</v>
      </c>
      <c r="M8659">
        <v>288</v>
      </c>
      <c r="N8659">
        <v>399771412</v>
      </c>
      <c r="O8659" t="s">
        <v>641</v>
      </c>
    </row>
    <row r="8660" spans="1:15" x14ac:dyDescent="0.3">
      <c r="A8660" t="s">
        <v>2409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  <c r="K8660">
        <v>430</v>
      </c>
      <c r="L8660" t="s">
        <v>598</v>
      </c>
      <c r="M8660">
        <v>288</v>
      </c>
      <c r="N8660">
        <v>399771412</v>
      </c>
      <c r="O8660" t="s">
        <v>641</v>
      </c>
    </row>
    <row r="8661" spans="1:15" x14ac:dyDescent="0.3">
      <c r="A8661" t="s">
        <v>2409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  <c r="K8661">
        <v>430</v>
      </c>
      <c r="L8661" t="s">
        <v>598</v>
      </c>
      <c r="M8661">
        <v>288</v>
      </c>
      <c r="N8661">
        <v>399771412</v>
      </c>
      <c r="O8661" t="s">
        <v>641</v>
      </c>
    </row>
    <row r="8662" spans="1:15" x14ac:dyDescent="0.3">
      <c r="A8662" t="s">
        <v>2409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  <c r="K8662">
        <v>430</v>
      </c>
      <c r="L8662" t="s">
        <v>598</v>
      </c>
      <c r="M8662">
        <v>288</v>
      </c>
      <c r="N8662">
        <v>399771412</v>
      </c>
      <c r="O8662" t="s">
        <v>641</v>
      </c>
    </row>
    <row r="8663" spans="1:15" x14ac:dyDescent="0.3">
      <c r="A8663" t="s">
        <v>2409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  <c r="K8663">
        <v>430</v>
      </c>
      <c r="L8663" t="s">
        <v>598</v>
      </c>
      <c r="M8663">
        <v>288</v>
      </c>
      <c r="N8663">
        <v>399771412</v>
      </c>
      <c r="O8663" t="s">
        <v>641</v>
      </c>
    </row>
    <row r="8664" spans="1:15" x14ac:dyDescent="0.3">
      <c r="A8664" t="s">
        <v>2409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  <c r="K8664">
        <v>430</v>
      </c>
      <c r="L8664" t="s">
        <v>598</v>
      </c>
      <c r="M8664">
        <v>288</v>
      </c>
      <c r="N8664">
        <v>399771412</v>
      </c>
      <c r="O8664" t="s">
        <v>641</v>
      </c>
    </row>
    <row r="8665" spans="1:15" x14ac:dyDescent="0.3">
      <c r="A8665" t="s">
        <v>2409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  <c r="K8665">
        <v>430</v>
      </c>
      <c r="L8665" t="s">
        <v>598</v>
      </c>
      <c r="M8665">
        <v>288</v>
      </c>
      <c r="N8665">
        <v>399771412</v>
      </c>
      <c r="O8665" t="s">
        <v>641</v>
      </c>
    </row>
    <row r="8666" spans="1:15" x14ac:dyDescent="0.3">
      <c r="A8666" t="s">
        <v>2409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  <c r="K8666">
        <v>430</v>
      </c>
      <c r="L8666" t="s">
        <v>598</v>
      </c>
      <c r="M8666">
        <v>288</v>
      </c>
      <c r="N8666">
        <v>399771412</v>
      </c>
      <c r="O8666" t="s">
        <v>641</v>
      </c>
    </row>
    <row r="8667" spans="1:15" x14ac:dyDescent="0.3">
      <c r="A8667" t="s">
        <v>2409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  <c r="K8667">
        <v>430</v>
      </c>
      <c r="L8667" t="s">
        <v>598</v>
      </c>
      <c r="M8667">
        <v>288</v>
      </c>
      <c r="N8667">
        <v>399771412</v>
      </c>
      <c r="O8667" t="s">
        <v>641</v>
      </c>
    </row>
    <row r="8668" spans="1:15" x14ac:dyDescent="0.3">
      <c r="A8668" t="s">
        <v>2410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  <c r="K8668">
        <v>250</v>
      </c>
      <c r="L8668" t="s">
        <v>608</v>
      </c>
      <c r="M8668">
        <v>288</v>
      </c>
      <c r="N8668">
        <v>399771412</v>
      </c>
      <c r="O8668" t="s">
        <v>641</v>
      </c>
    </row>
    <row r="8669" spans="1:15" x14ac:dyDescent="0.3">
      <c r="A8669" t="s">
        <v>2411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  <c r="K8669">
        <v>592</v>
      </c>
      <c r="L8669" t="s">
        <v>609</v>
      </c>
      <c r="M8669">
        <v>288</v>
      </c>
      <c r="N8669">
        <v>399771412</v>
      </c>
      <c r="O8669" t="s">
        <v>641</v>
      </c>
    </row>
    <row r="8670" spans="1:15" x14ac:dyDescent="0.3">
      <c r="A8670" t="s">
        <v>2411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  <c r="K8670">
        <v>592</v>
      </c>
      <c r="L8670" t="s">
        <v>609</v>
      </c>
      <c r="M8670">
        <v>288</v>
      </c>
      <c r="N8670">
        <v>399771412</v>
      </c>
      <c r="O8670" t="s">
        <v>641</v>
      </c>
    </row>
    <row r="8671" spans="1:15" x14ac:dyDescent="0.3">
      <c r="A8671" t="s">
        <v>2411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  <c r="K8671">
        <v>592</v>
      </c>
      <c r="L8671" t="s">
        <v>609</v>
      </c>
      <c r="M8671">
        <v>288</v>
      </c>
      <c r="N8671">
        <v>399771412</v>
      </c>
      <c r="O8671" t="s">
        <v>641</v>
      </c>
    </row>
    <row r="8672" spans="1:15" x14ac:dyDescent="0.3">
      <c r="A8672" t="s">
        <v>2411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  <c r="K8672">
        <v>592</v>
      </c>
      <c r="L8672" t="s">
        <v>609</v>
      </c>
      <c r="M8672">
        <v>288</v>
      </c>
      <c r="N8672">
        <v>399771412</v>
      </c>
      <c r="O8672" t="s">
        <v>641</v>
      </c>
    </row>
    <row r="8673" spans="1:15" x14ac:dyDescent="0.3">
      <c r="A8673" t="s">
        <v>2412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  <c r="K8673">
        <v>520</v>
      </c>
      <c r="L8673" t="s">
        <v>611</v>
      </c>
      <c r="M8673">
        <v>288</v>
      </c>
      <c r="N8673">
        <v>399771412</v>
      </c>
      <c r="O8673" t="s">
        <v>641</v>
      </c>
    </row>
    <row r="8674" spans="1:15" x14ac:dyDescent="0.3">
      <c r="A8674" t="s">
        <v>2412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  <c r="K8674">
        <v>520</v>
      </c>
      <c r="L8674" t="s">
        <v>611</v>
      </c>
      <c r="M8674">
        <v>288</v>
      </c>
      <c r="N8674">
        <v>399771412</v>
      </c>
      <c r="O8674" t="s">
        <v>641</v>
      </c>
    </row>
    <row r="8675" spans="1:15" x14ac:dyDescent="0.3">
      <c r="A8675" t="s">
        <v>2412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  <c r="K8675">
        <v>520</v>
      </c>
      <c r="L8675" t="s">
        <v>611</v>
      </c>
      <c r="M8675">
        <v>288</v>
      </c>
      <c r="N8675">
        <v>399771412</v>
      </c>
      <c r="O8675" t="s">
        <v>641</v>
      </c>
    </row>
    <row r="8676" spans="1:15" x14ac:dyDescent="0.3">
      <c r="A8676" t="s">
        <v>2412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  <c r="K8676">
        <v>520</v>
      </c>
      <c r="L8676" t="s">
        <v>611</v>
      </c>
      <c r="M8676">
        <v>288</v>
      </c>
      <c r="N8676">
        <v>399771412</v>
      </c>
      <c r="O8676" t="s">
        <v>641</v>
      </c>
    </row>
    <row r="8677" spans="1:15" x14ac:dyDescent="0.3">
      <c r="A8677" t="s">
        <v>2412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  <c r="K8677">
        <v>520</v>
      </c>
      <c r="L8677" t="s">
        <v>611</v>
      </c>
      <c r="M8677">
        <v>288</v>
      </c>
      <c r="N8677">
        <v>399771412</v>
      </c>
      <c r="O8677" t="s">
        <v>641</v>
      </c>
    </row>
    <row r="8678" spans="1:15" x14ac:dyDescent="0.3">
      <c r="A8678" t="s">
        <v>2412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  <c r="K8678">
        <v>520</v>
      </c>
      <c r="L8678" t="s">
        <v>611</v>
      </c>
      <c r="M8678">
        <v>288</v>
      </c>
      <c r="N8678">
        <v>399771412</v>
      </c>
      <c r="O8678" t="s">
        <v>641</v>
      </c>
    </row>
    <row r="8679" spans="1:15" x14ac:dyDescent="0.3">
      <c r="A8679" t="s">
        <v>2412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  <c r="K8679">
        <v>520</v>
      </c>
      <c r="L8679" t="s">
        <v>611</v>
      </c>
      <c r="M8679">
        <v>288</v>
      </c>
      <c r="N8679">
        <v>399771412</v>
      </c>
      <c r="O8679" t="s">
        <v>641</v>
      </c>
    </row>
    <row r="8680" spans="1:15" x14ac:dyDescent="0.3">
      <c r="A8680" t="s">
        <v>2412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  <c r="K8680">
        <v>520</v>
      </c>
      <c r="L8680" t="s">
        <v>611</v>
      </c>
      <c r="M8680">
        <v>288</v>
      </c>
      <c r="N8680">
        <v>399771412</v>
      </c>
      <c r="O8680" t="s">
        <v>641</v>
      </c>
    </row>
    <row r="8681" spans="1:15" x14ac:dyDescent="0.3">
      <c r="A8681" t="s">
        <v>2412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  <c r="K8681">
        <v>520</v>
      </c>
      <c r="L8681" t="s">
        <v>611</v>
      </c>
      <c r="M8681">
        <v>288</v>
      </c>
      <c r="N8681">
        <v>399771412</v>
      </c>
      <c r="O8681" t="s">
        <v>641</v>
      </c>
    </row>
    <row r="8682" spans="1:15" x14ac:dyDescent="0.3">
      <c r="A8682" t="s">
        <v>2412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  <c r="K8682">
        <v>520</v>
      </c>
      <c r="L8682" t="s">
        <v>611</v>
      </c>
      <c r="M8682">
        <v>288</v>
      </c>
      <c r="N8682">
        <v>399771412</v>
      </c>
      <c r="O8682" t="s">
        <v>641</v>
      </c>
    </row>
    <row r="8683" spans="1:15" x14ac:dyDescent="0.3">
      <c r="A8683" t="s">
        <v>2413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  <c r="K8683">
        <v>683</v>
      </c>
      <c r="L8683" t="s">
        <v>615</v>
      </c>
      <c r="M8683">
        <v>288</v>
      </c>
      <c r="N8683">
        <v>399771412</v>
      </c>
      <c r="O8683" t="s">
        <v>641</v>
      </c>
    </row>
    <row r="8684" spans="1:15" x14ac:dyDescent="0.3">
      <c r="A8684" t="s">
        <v>2414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  <c r="K8684">
        <v>340</v>
      </c>
      <c r="L8684" t="s">
        <v>627</v>
      </c>
      <c r="M8684">
        <v>288</v>
      </c>
      <c r="N8684">
        <v>399771412</v>
      </c>
      <c r="O8684" t="s">
        <v>641</v>
      </c>
    </row>
    <row r="8685" spans="1:15" x14ac:dyDescent="0.3">
      <c r="A8685" t="s">
        <v>2414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  <c r="K8685">
        <v>340</v>
      </c>
      <c r="L8685" t="s">
        <v>627</v>
      </c>
      <c r="M8685">
        <v>288</v>
      </c>
      <c r="N8685">
        <v>399771412</v>
      </c>
      <c r="O8685" t="s">
        <v>641</v>
      </c>
    </row>
    <row r="8686" spans="1:15" x14ac:dyDescent="0.3">
      <c r="A8686" t="s">
        <v>2414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  <c r="K8686">
        <v>340</v>
      </c>
      <c r="L8686" t="s">
        <v>627</v>
      </c>
      <c r="M8686">
        <v>288</v>
      </c>
      <c r="N8686">
        <v>399771412</v>
      </c>
      <c r="O8686" t="s">
        <v>641</v>
      </c>
    </row>
    <row r="8687" spans="1:15" x14ac:dyDescent="0.3">
      <c r="A8687" t="s">
        <v>2414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  <c r="K8687">
        <v>340</v>
      </c>
      <c r="L8687" t="s">
        <v>627</v>
      </c>
      <c r="M8687">
        <v>288</v>
      </c>
      <c r="N8687">
        <v>399771412</v>
      </c>
      <c r="O8687" t="s">
        <v>641</v>
      </c>
    </row>
    <row r="8688" spans="1:15" x14ac:dyDescent="0.3">
      <c r="A8688" t="s">
        <v>2414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  <c r="K8688">
        <v>340</v>
      </c>
      <c r="L8688" t="s">
        <v>627</v>
      </c>
      <c r="M8688">
        <v>288</v>
      </c>
      <c r="N8688">
        <v>399771412</v>
      </c>
      <c r="O8688" t="s">
        <v>641</v>
      </c>
    </row>
    <row r="8689" spans="1:15" x14ac:dyDescent="0.3">
      <c r="A8689" t="s">
        <v>2414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  <c r="K8689">
        <v>340</v>
      </c>
      <c r="L8689" t="s">
        <v>627</v>
      </c>
      <c r="M8689">
        <v>288</v>
      </c>
      <c r="N8689">
        <v>399771412</v>
      </c>
      <c r="O8689" t="s">
        <v>641</v>
      </c>
    </row>
    <row r="8690" spans="1:15" x14ac:dyDescent="0.3">
      <c r="A8690" t="s">
        <v>2414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  <c r="K8690">
        <v>340</v>
      </c>
      <c r="L8690" t="s">
        <v>627</v>
      </c>
      <c r="M8690">
        <v>288</v>
      </c>
      <c r="N8690">
        <v>399771412</v>
      </c>
      <c r="O8690" t="s">
        <v>641</v>
      </c>
    </row>
    <row r="8691" spans="1:15" x14ac:dyDescent="0.3">
      <c r="A8691" t="s">
        <v>2414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  <c r="K8691">
        <v>340</v>
      </c>
      <c r="L8691" t="s">
        <v>627</v>
      </c>
      <c r="M8691">
        <v>288</v>
      </c>
      <c r="N8691">
        <v>399771412</v>
      </c>
      <c r="O8691" t="s">
        <v>641</v>
      </c>
    </row>
    <row r="8692" spans="1:15" x14ac:dyDescent="0.3">
      <c r="A8692" t="s">
        <v>2415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  <c r="K8692">
        <v>142</v>
      </c>
      <c r="L8692" t="s">
        <v>623</v>
      </c>
      <c r="M8692">
        <v>288</v>
      </c>
      <c r="N8692">
        <v>399771412</v>
      </c>
      <c r="O8692" t="s">
        <v>641</v>
      </c>
    </row>
    <row r="8693" spans="1:15" x14ac:dyDescent="0.3">
      <c r="A8693" t="s">
        <v>2415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  <c r="K8693">
        <v>142</v>
      </c>
      <c r="L8693" t="s">
        <v>623</v>
      </c>
      <c r="M8693">
        <v>288</v>
      </c>
      <c r="N8693">
        <v>399771412</v>
      </c>
      <c r="O8693" t="s">
        <v>641</v>
      </c>
    </row>
    <row r="8694" spans="1:15" x14ac:dyDescent="0.3">
      <c r="A8694" t="s">
        <v>2415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  <c r="K8694">
        <v>142</v>
      </c>
      <c r="L8694" t="s">
        <v>623</v>
      </c>
      <c r="M8694">
        <v>288</v>
      </c>
      <c r="N8694">
        <v>399771412</v>
      </c>
      <c r="O8694" t="s">
        <v>641</v>
      </c>
    </row>
    <row r="8695" spans="1:15" x14ac:dyDescent="0.3">
      <c r="A8695" t="s">
        <v>2416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  <c r="K8695">
        <v>88</v>
      </c>
      <c r="L8695" t="s">
        <v>619</v>
      </c>
      <c r="M8695">
        <v>288</v>
      </c>
      <c r="N8695">
        <v>399771412</v>
      </c>
      <c r="O8695" t="s">
        <v>641</v>
      </c>
    </row>
    <row r="8696" spans="1:15" x14ac:dyDescent="0.3">
      <c r="A8696" t="s">
        <v>2416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  <c r="K8696">
        <v>88</v>
      </c>
      <c r="L8696" t="s">
        <v>619</v>
      </c>
      <c r="M8696">
        <v>288</v>
      </c>
      <c r="N8696">
        <v>399771412</v>
      </c>
      <c r="O8696" t="s">
        <v>641</v>
      </c>
    </row>
    <row r="8697" spans="1:15" x14ac:dyDescent="0.3">
      <c r="A8697" t="s">
        <v>2416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  <c r="K8697">
        <v>88</v>
      </c>
      <c r="L8697" t="s">
        <v>619</v>
      </c>
      <c r="M8697">
        <v>288</v>
      </c>
      <c r="N8697">
        <v>399771412</v>
      </c>
      <c r="O8697" t="s">
        <v>641</v>
      </c>
    </row>
    <row r="8698" spans="1:15" x14ac:dyDescent="0.3">
      <c r="A8698" t="s">
        <v>2416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  <c r="K8698">
        <v>88</v>
      </c>
      <c r="L8698" t="s">
        <v>619</v>
      </c>
      <c r="M8698">
        <v>288</v>
      </c>
      <c r="N8698">
        <v>399771412</v>
      </c>
      <c r="O8698" t="s">
        <v>641</v>
      </c>
    </row>
    <row r="8699" spans="1:15" x14ac:dyDescent="0.3">
      <c r="A8699" t="s">
        <v>2416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  <c r="K8699">
        <v>88</v>
      </c>
      <c r="L8699" t="s">
        <v>619</v>
      </c>
      <c r="M8699">
        <v>288</v>
      </c>
      <c r="N8699">
        <v>399771412</v>
      </c>
      <c r="O8699" t="s">
        <v>641</v>
      </c>
    </row>
    <row r="8700" spans="1:15" x14ac:dyDescent="0.3">
      <c r="A8700" t="s">
        <v>2416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  <c r="K8700">
        <v>88</v>
      </c>
      <c r="L8700" t="s">
        <v>619</v>
      </c>
      <c r="M8700">
        <v>288</v>
      </c>
      <c r="N8700">
        <v>399771412</v>
      </c>
      <c r="O8700" t="s">
        <v>641</v>
      </c>
    </row>
    <row r="8701" spans="1:15" x14ac:dyDescent="0.3">
      <c r="A8701" t="s">
        <v>2416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  <c r="K8701">
        <v>88</v>
      </c>
      <c r="L8701" t="s">
        <v>619</v>
      </c>
      <c r="M8701">
        <v>288</v>
      </c>
      <c r="N8701">
        <v>399771412</v>
      </c>
      <c r="O8701" t="s">
        <v>641</v>
      </c>
    </row>
    <row r="8702" spans="1:15" x14ac:dyDescent="0.3">
      <c r="A8702" t="s">
        <v>2417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  <c r="K8702">
        <v>322</v>
      </c>
      <c r="L8702" t="s">
        <v>617</v>
      </c>
      <c r="M8702">
        <v>288</v>
      </c>
      <c r="N8702">
        <v>399771412</v>
      </c>
      <c r="O8702" t="s">
        <v>641</v>
      </c>
    </row>
    <row r="8703" spans="1:15" x14ac:dyDescent="0.3">
      <c r="A8703" t="s">
        <v>2417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  <c r="K8703">
        <v>322</v>
      </c>
      <c r="L8703" t="s">
        <v>617</v>
      </c>
      <c r="M8703">
        <v>288</v>
      </c>
      <c r="N8703">
        <v>399771412</v>
      </c>
      <c r="O8703" t="s">
        <v>641</v>
      </c>
    </row>
    <row r="8704" spans="1:15" x14ac:dyDescent="0.3">
      <c r="A8704" t="s">
        <v>2418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  <c r="K8704">
        <v>52</v>
      </c>
      <c r="L8704" t="s">
        <v>600</v>
      </c>
      <c r="M8704">
        <v>288</v>
      </c>
      <c r="N8704">
        <v>399771412</v>
      </c>
      <c r="O8704" t="s">
        <v>641</v>
      </c>
    </row>
    <row r="8705" spans="1:15" x14ac:dyDescent="0.3">
      <c r="A8705" t="s">
        <v>2418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  <c r="K8705">
        <v>52</v>
      </c>
      <c r="L8705" t="s">
        <v>600</v>
      </c>
      <c r="M8705">
        <v>288</v>
      </c>
      <c r="N8705">
        <v>399771412</v>
      </c>
      <c r="O8705" t="s">
        <v>641</v>
      </c>
    </row>
    <row r="8706" spans="1:15" x14ac:dyDescent="0.3">
      <c r="A8706" t="s">
        <v>2418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  <c r="K8706">
        <v>52</v>
      </c>
      <c r="L8706" t="s">
        <v>600</v>
      </c>
      <c r="M8706">
        <v>288</v>
      </c>
      <c r="N8706">
        <v>399771412</v>
      </c>
      <c r="O8706" t="s">
        <v>641</v>
      </c>
    </row>
    <row r="8707" spans="1:15" x14ac:dyDescent="0.3">
      <c r="A8707" t="s">
        <v>2418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  <c r="K8707">
        <v>52</v>
      </c>
      <c r="L8707" t="s">
        <v>600</v>
      </c>
      <c r="M8707">
        <v>288</v>
      </c>
      <c r="N8707">
        <v>399771412</v>
      </c>
      <c r="O8707" t="s">
        <v>641</v>
      </c>
    </row>
    <row r="8708" spans="1:15" x14ac:dyDescent="0.3">
      <c r="A8708" t="s">
        <v>2418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  <c r="K8708">
        <v>52</v>
      </c>
      <c r="L8708" t="s">
        <v>600</v>
      </c>
      <c r="M8708">
        <v>288</v>
      </c>
      <c r="N8708">
        <v>399771412</v>
      </c>
      <c r="O8708" t="s">
        <v>641</v>
      </c>
    </row>
    <row r="8709" spans="1:15" x14ac:dyDescent="0.3">
      <c r="A8709" t="s">
        <v>2419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  <c r="K8709">
        <v>16</v>
      </c>
      <c r="L8709" t="s">
        <v>606</v>
      </c>
      <c r="M8709">
        <v>288</v>
      </c>
      <c r="N8709">
        <v>399771412</v>
      </c>
      <c r="O8709" t="s">
        <v>641</v>
      </c>
    </row>
    <row r="8710" spans="1:15" x14ac:dyDescent="0.3">
      <c r="A8710" t="s">
        <v>2419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  <c r="K8710">
        <v>16</v>
      </c>
      <c r="L8710" t="s">
        <v>606</v>
      </c>
      <c r="M8710">
        <v>288</v>
      </c>
      <c r="N8710">
        <v>399771412</v>
      </c>
      <c r="O8710" t="s">
        <v>641</v>
      </c>
    </row>
    <row r="8711" spans="1:15" x14ac:dyDescent="0.3">
      <c r="A8711" t="s">
        <v>2419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  <c r="K8711">
        <v>16</v>
      </c>
      <c r="L8711" t="s">
        <v>606</v>
      </c>
      <c r="M8711">
        <v>288</v>
      </c>
      <c r="N8711">
        <v>399771412</v>
      </c>
      <c r="O8711" t="s">
        <v>641</v>
      </c>
    </row>
    <row r="8712" spans="1:15" x14ac:dyDescent="0.3">
      <c r="A8712" t="s">
        <v>2419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  <c r="K8712">
        <v>16</v>
      </c>
      <c r="L8712" t="s">
        <v>606</v>
      </c>
      <c r="M8712">
        <v>288</v>
      </c>
      <c r="N8712">
        <v>399771412</v>
      </c>
      <c r="O8712" t="s">
        <v>641</v>
      </c>
    </row>
    <row r="8713" spans="1:15" x14ac:dyDescent="0.3">
      <c r="A8713" t="s">
        <v>2419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  <c r="K8713">
        <v>16</v>
      </c>
      <c r="L8713" t="s">
        <v>606</v>
      </c>
      <c r="M8713">
        <v>288</v>
      </c>
      <c r="N8713">
        <v>399771412</v>
      </c>
      <c r="O8713" t="s">
        <v>641</v>
      </c>
    </row>
    <row r="8714" spans="1:15" x14ac:dyDescent="0.3">
      <c r="A8714" t="s">
        <v>2419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  <c r="K8714">
        <v>16</v>
      </c>
      <c r="L8714" t="s">
        <v>606</v>
      </c>
      <c r="M8714">
        <v>288</v>
      </c>
      <c r="N8714">
        <v>399771412</v>
      </c>
      <c r="O8714" t="s">
        <v>641</v>
      </c>
    </row>
    <row r="8715" spans="1:15" x14ac:dyDescent="0.3">
      <c r="A8715" t="s">
        <v>2420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  <c r="K8715">
        <v>34</v>
      </c>
      <c r="L8715" t="s">
        <v>626</v>
      </c>
      <c r="M8715">
        <v>288</v>
      </c>
      <c r="N8715">
        <v>399771412</v>
      </c>
      <c r="O8715" t="s">
        <v>641</v>
      </c>
    </row>
    <row r="8716" spans="1:15" x14ac:dyDescent="0.3">
      <c r="A8716" t="s">
        <v>2420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  <c r="K8716">
        <v>34</v>
      </c>
      <c r="L8716" t="s">
        <v>626</v>
      </c>
      <c r="M8716">
        <v>288</v>
      </c>
      <c r="N8716">
        <v>399771412</v>
      </c>
      <c r="O8716" t="s">
        <v>641</v>
      </c>
    </row>
    <row r="8717" spans="1:15" x14ac:dyDescent="0.3">
      <c r="A8717" t="s">
        <v>2420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  <c r="K8717">
        <v>34</v>
      </c>
      <c r="L8717" t="s">
        <v>626</v>
      </c>
      <c r="M8717">
        <v>288</v>
      </c>
      <c r="N8717">
        <v>399771412</v>
      </c>
      <c r="O8717" t="s">
        <v>641</v>
      </c>
    </row>
    <row r="8718" spans="1:15" x14ac:dyDescent="0.3">
      <c r="A8718" t="s">
        <v>2420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  <c r="K8718">
        <v>34</v>
      </c>
      <c r="L8718" t="s">
        <v>626</v>
      </c>
      <c r="M8718">
        <v>288</v>
      </c>
      <c r="N8718">
        <v>399771412</v>
      </c>
      <c r="O8718" t="s">
        <v>641</v>
      </c>
    </row>
    <row r="8719" spans="1:15" x14ac:dyDescent="0.3">
      <c r="A8719" t="s">
        <v>2420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  <c r="K8719">
        <v>34</v>
      </c>
      <c r="L8719" t="s">
        <v>626</v>
      </c>
      <c r="M8719">
        <v>288</v>
      </c>
      <c r="N8719">
        <v>399771412</v>
      </c>
      <c r="O8719" t="s">
        <v>641</v>
      </c>
    </row>
    <row r="8720" spans="1:15" x14ac:dyDescent="0.3">
      <c r="A8720" t="s">
        <v>2420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  <c r="K8720">
        <v>34</v>
      </c>
      <c r="L8720" t="s">
        <v>626</v>
      </c>
      <c r="M8720">
        <v>288</v>
      </c>
      <c r="N8720">
        <v>399771412</v>
      </c>
      <c r="O8720" t="s">
        <v>641</v>
      </c>
    </row>
    <row r="8721" spans="1:15" x14ac:dyDescent="0.3">
      <c r="A8721" t="s">
        <v>2420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  <c r="K8721">
        <v>34</v>
      </c>
      <c r="L8721" t="s">
        <v>626</v>
      </c>
      <c r="M8721">
        <v>288</v>
      </c>
      <c r="N8721">
        <v>399771412</v>
      </c>
      <c r="O8721" t="s">
        <v>641</v>
      </c>
    </row>
    <row r="8722" spans="1:15" x14ac:dyDescent="0.3">
      <c r="A8722" t="s">
        <v>2420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  <c r="K8722">
        <v>34</v>
      </c>
      <c r="L8722" t="s">
        <v>626</v>
      </c>
      <c r="M8722">
        <v>288</v>
      </c>
      <c r="N8722">
        <v>399771412</v>
      </c>
      <c r="O8722" t="s">
        <v>641</v>
      </c>
    </row>
    <row r="8723" spans="1:15" x14ac:dyDescent="0.3">
      <c r="A8723" t="s">
        <v>2420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  <c r="K8723">
        <v>34</v>
      </c>
      <c r="L8723" t="s">
        <v>626</v>
      </c>
      <c r="M8723">
        <v>288</v>
      </c>
      <c r="N8723">
        <v>399771412</v>
      </c>
      <c r="O8723" t="s">
        <v>641</v>
      </c>
    </row>
    <row r="8724" spans="1:15" x14ac:dyDescent="0.3">
      <c r="A8724" t="s">
        <v>2420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  <c r="K8724">
        <v>34</v>
      </c>
      <c r="L8724" t="s">
        <v>626</v>
      </c>
      <c r="M8724">
        <v>288</v>
      </c>
      <c r="N8724">
        <v>399771412</v>
      </c>
      <c r="O8724" t="s">
        <v>641</v>
      </c>
    </row>
    <row r="8725" spans="1:15" x14ac:dyDescent="0.3">
      <c r="A8725" t="s">
        <v>2421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  <c r="K8725">
        <v>232</v>
      </c>
      <c r="L8725" t="s">
        <v>594</v>
      </c>
      <c r="M8725">
        <v>288</v>
      </c>
      <c r="N8725">
        <v>399771412</v>
      </c>
      <c r="O8725" t="s">
        <v>641</v>
      </c>
    </row>
    <row r="8726" spans="1:15" x14ac:dyDescent="0.3">
      <c r="A8726" t="s">
        <v>2422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  <c r="K8726">
        <v>286</v>
      </c>
      <c r="L8726" t="s">
        <v>622</v>
      </c>
      <c r="M8726">
        <v>288</v>
      </c>
      <c r="N8726">
        <v>399771412</v>
      </c>
      <c r="O8726" t="s">
        <v>641</v>
      </c>
    </row>
    <row r="8727" spans="1:15" x14ac:dyDescent="0.3">
      <c r="A8727" t="s">
        <v>2423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  <c r="K8727">
        <v>196</v>
      </c>
      <c r="L8727" t="s">
        <v>618</v>
      </c>
      <c r="M8727">
        <v>288</v>
      </c>
      <c r="N8727">
        <v>399771412</v>
      </c>
      <c r="O8727" t="s">
        <v>641</v>
      </c>
    </row>
    <row r="8728" spans="1:15" x14ac:dyDescent="0.3">
      <c r="A8728" t="s">
        <v>2423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  <c r="K8728">
        <v>196</v>
      </c>
      <c r="L8728" t="s">
        <v>618</v>
      </c>
      <c r="M8728">
        <v>288</v>
      </c>
      <c r="N8728">
        <v>399771412</v>
      </c>
      <c r="O8728" t="s">
        <v>641</v>
      </c>
    </row>
    <row r="8729" spans="1:15" x14ac:dyDescent="0.3">
      <c r="A8729" t="s">
        <v>2423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  <c r="K8729">
        <v>196</v>
      </c>
      <c r="L8729" t="s">
        <v>618</v>
      </c>
      <c r="M8729">
        <v>288</v>
      </c>
      <c r="N8729">
        <v>399771412</v>
      </c>
      <c r="O8729" t="s">
        <v>641</v>
      </c>
    </row>
    <row r="8730" spans="1:15" x14ac:dyDescent="0.3">
      <c r="A8730" t="s">
        <v>2423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  <c r="K8730">
        <v>196</v>
      </c>
      <c r="L8730" t="s">
        <v>618</v>
      </c>
      <c r="M8730">
        <v>288</v>
      </c>
      <c r="N8730">
        <v>399771412</v>
      </c>
      <c r="O8730" t="s">
        <v>641</v>
      </c>
    </row>
    <row r="8731" spans="1:15" x14ac:dyDescent="0.3">
      <c r="A8731" t="s">
        <v>2423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  <c r="K8731">
        <v>196</v>
      </c>
      <c r="L8731" t="s">
        <v>618</v>
      </c>
      <c r="M8731">
        <v>288</v>
      </c>
      <c r="N8731">
        <v>399771412</v>
      </c>
      <c r="O8731" t="s">
        <v>641</v>
      </c>
    </row>
    <row r="8732" spans="1:15" x14ac:dyDescent="0.3">
      <c r="A8732" t="s">
        <v>2423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  <c r="K8732">
        <v>196</v>
      </c>
      <c r="L8732" t="s">
        <v>618</v>
      </c>
      <c r="M8732">
        <v>288</v>
      </c>
      <c r="N8732">
        <v>399771412</v>
      </c>
      <c r="O8732" t="s">
        <v>641</v>
      </c>
    </row>
    <row r="8733" spans="1:15" x14ac:dyDescent="0.3">
      <c r="A8733" t="s">
        <v>2423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  <c r="K8733">
        <v>196</v>
      </c>
      <c r="L8733" t="s">
        <v>618</v>
      </c>
      <c r="M8733">
        <v>288</v>
      </c>
      <c r="N8733">
        <v>399771412</v>
      </c>
      <c r="O8733" t="s">
        <v>641</v>
      </c>
    </row>
    <row r="8734" spans="1:15" x14ac:dyDescent="0.3">
      <c r="A8734" t="s">
        <v>2423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  <c r="K8734">
        <v>196</v>
      </c>
      <c r="L8734" t="s">
        <v>618</v>
      </c>
      <c r="M8734">
        <v>288</v>
      </c>
      <c r="N8734">
        <v>399771412</v>
      </c>
      <c r="O8734" t="s">
        <v>641</v>
      </c>
    </row>
    <row r="8735" spans="1:15" x14ac:dyDescent="0.3">
      <c r="A8735" t="s">
        <v>2423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  <c r="K8735">
        <v>196</v>
      </c>
      <c r="L8735" t="s">
        <v>618</v>
      </c>
      <c r="M8735">
        <v>288</v>
      </c>
      <c r="N8735">
        <v>399771412</v>
      </c>
      <c r="O8735" t="s">
        <v>641</v>
      </c>
    </row>
    <row r="8736" spans="1:15" x14ac:dyDescent="0.3">
      <c r="A8736" t="s">
        <v>2423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  <c r="K8736">
        <v>196</v>
      </c>
      <c r="L8736" t="s">
        <v>618</v>
      </c>
      <c r="M8736">
        <v>288</v>
      </c>
      <c r="N8736">
        <v>399771412</v>
      </c>
      <c r="O8736" t="s">
        <v>641</v>
      </c>
    </row>
    <row r="8737" spans="1:15" x14ac:dyDescent="0.3">
      <c r="A8737" t="s">
        <v>2424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  <c r="K8737">
        <v>124</v>
      </c>
      <c r="L8737" t="s">
        <v>624</v>
      </c>
      <c r="M8737">
        <v>288</v>
      </c>
      <c r="N8737">
        <v>399771412</v>
      </c>
      <c r="O8737" t="s">
        <v>641</v>
      </c>
    </row>
    <row r="8738" spans="1:15" x14ac:dyDescent="0.3">
      <c r="A8738" t="s">
        <v>2425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  <c r="K8738">
        <v>556</v>
      </c>
      <c r="L8738" t="s">
        <v>614</v>
      </c>
      <c r="M8738">
        <v>288</v>
      </c>
      <c r="N8738">
        <v>399771412</v>
      </c>
      <c r="O8738" t="s">
        <v>641</v>
      </c>
    </row>
    <row r="8739" spans="1:15" x14ac:dyDescent="0.3">
      <c r="A8739" t="s">
        <v>2425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  <c r="K8739">
        <v>556</v>
      </c>
      <c r="L8739" t="s">
        <v>614</v>
      </c>
      <c r="M8739">
        <v>288</v>
      </c>
      <c r="N8739">
        <v>399771412</v>
      </c>
      <c r="O8739" t="s">
        <v>641</v>
      </c>
    </row>
    <row r="8740" spans="1:15" x14ac:dyDescent="0.3">
      <c r="A8740" t="s">
        <v>2425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  <c r="K8740">
        <v>556</v>
      </c>
      <c r="L8740" t="s">
        <v>614</v>
      </c>
      <c r="M8740">
        <v>288</v>
      </c>
      <c r="N8740">
        <v>399771412</v>
      </c>
      <c r="O8740" t="s">
        <v>641</v>
      </c>
    </row>
    <row r="8741" spans="1:15" x14ac:dyDescent="0.3">
      <c r="A8741" t="s">
        <v>2426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  <c r="K8741">
        <v>520</v>
      </c>
      <c r="L8741" t="s">
        <v>611</v>
      </c>
      <c r="M8741">
        <v>288</v>
      </c>
      <c r="N8741">
        <v>399771412</v>
      </c>
      <c r="O8741" t="s">
        <v>641</v>
      </c>
    </row>
    <row r="8742" spans="1:15" x14ac:dyDescent="0.3">
      <c r="A8742" t="s">
        <v>2426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  <c r="K8742">
        <v>520</v>
      </c>
      <c r="L8742" t="s">
        <v>611</v>
      </c>
      <c r="M8742">
        <v>288</v>
      </c>
      <c r="N8742">
        <v>399771412</v>
      </c>
      <c r="O8742" t="s">
        <v>641</v>
      </c>
    </row>
    <row r="8743" spans="1:15" x14ac:dyDescent="0.3">
      <c r="A8743" t="s">
        <v>2426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  <c r="K8743">
        <v>520</v>
      </c>
      <c r="L8743" t="s">
        <v>611</v>
      </c>
      <c r="M8743">
        <v>288</v>
      </c>
      <c r="N8743">
        <v>399771412</v>
      </c>
      <c r="O8743" t="s">
        <v>641</v>
      </c>
    </row>
    <row r="8744" spans="1:15" x14ac:dyDescent="0.3">
      <c r="A8744" t="s">
        <v>2426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  <c r="K8744">
        <v>520</v>
      </c>
      <c r="L8744" t="s">
        <v>611</v>
      </c>
      <c r="M8744">
        <v>288</v>
      </c>
      <c r="N8744">
        <v>399771412</v>
      </c>
      <c r="O8744" t="s">
        <v>641</v>
      </c>
    </row>
    <row r="8745" spans="1:15" x14ac:dyDescent="0.3">
      <c r="A8745" t="s">
        <v>2426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  <c r="K8745">
        <v>520</v>
      </c>
      <c r="L8745" t="s">
        <v>611</v>
      </c>
      <c r="M8745">
        <v>288</v>
      </c>
      <c r="N8745">
        <v>399771412</v>
      </c>
      <c r="O8745" t="s">
        <v>641</v>
      </c>
    </row>
    <row r="8746" spans="1:15" x14ac:dyDescent="0.3">
      <c r="A8746" t="s">
        <v>2426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  <c r="K8746">
        <v>520</v>
      </c>
      <c r="L8746" t="s">
        <v>611</v>
      </c>
      <c r="M8746">
        <v>288</v>
      </c>
      <c r="N8746">
        <v>399771412</v>
      </c>
      <c r="O8746" t="s">
        <v>641</v>
      </c>
    </row>
    <row r="8747" spans="1:15" x14ac:dyDescent="0.3">
      <c r="A8747" t="s">
        <v>2426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  <c r="K8747">
        <v>520</v>
      </c>
      <c r="L8747" t="s">
        <v>611</v>
      </c>
      <c r="M8747">
        <v>288</v>
      </c>
      <c r="N8747">
        <v>399771412</v>
      </c>
      <c r="O8747" t="s">
        <v>641</v>
      </c>
    </row>
    <row r="8748" spans="1:15" x14ac:dyDescent="0.3">
      <c r="A8748" t="s">
        <v>2426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  <c r="K8748">
        <v>520</v>
      </c>
      <c r="L8748" t="s">
        <v>611</v>
      </c>
      <c r="M8748">
        <v>288</v>
      </c>
      <c r="N8748">
        <v>399771412</v>
      </c>
      <c r="O8748" t="s">
        <v>641</v>
      </c>
    </row>
    <row r="8749" spans="1:15" x14ac:dyDescent="0.3">
      <c r="A8749" t="s">
        <v>2427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  <c r="K8749">
        <v>250</v>
      </c>
      <c r="L8749" t="s">
        <v>608</v>
      </c>
      <c r="M8749">
        <v>288</v>
      </c>
      <c r="N8749">
        <v>399771412</v>
      </c>
      <c r="O8749" t="s">
        <v>641</v>
      </c>
    </row>
    <row r="8750" spans="1:15" x14ac:dyDescent="0.3">
      <c r="A8750" t="s">
        <v>2427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  <c r="K8750">
        <v>250</v>
      </c>
      <c r="L8750" t="s">
        <v>608</v>
      </c>
      <c r="M8750">
        <v>288</v>
      </c>
      <c r="N8750">
        <v>399771412</v>
      </c>
      <c r="O8750" t="s">
        <v>641</v>
      </c>
    </row>
    <row r="8751" spans="1:15" x14ac:dyDescent="0.3">
      <c r="A8751" t="s">
        <v>2428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  <c r="K8751">
        <v>106</v>
      </c>
      <c r="L8751" t="s">
        <v>628</v>
      </c>
      <c r="M8751">
        <v>288</v>
      </c>
      <c r="N8751">
        <v>399771412</v>
      </c>
      <c r="O8751" t="s">
        <v>641</v>
      </c>
    </row>
    <row r="8752" spans="1:15" x14ac:dyDescent="0.3">
      <c r="A8752" t="s">
        <v>2429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  <c r="K8752">
        <v>340</v>
      </c>
      <c r="L8752" t="s">
        <v>627</v>
      </c>
      <c r="M8752">
        <v>288</v>
      </c>
      <c r="N8752">
        <v>399771412</v>
      </c>
      <c r="O8752" t="s">
        <v>641</v>
      </c>
    </row>
    <row r="8753" spans="1:15" x14ac:dyDescent="0.3">
      <c r="A8753" t="s">
        <v>2429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  <c r="K8753">
        <v>340</v>
      </c>
      <c r="L8753" t="s">
        <v>627</v>
      </c>
      <c r="M8753">
        <v>288</v>
      </c>
      <c r="N8753">
        <v>399771412</v>
      </c>
      <c r="O8753" t="s">
        <v>641</v>
      </c>
    </row>
    <row r="8754" spans="1:15" x14ac:dyDescent="0.3">
      <c r="A8754" t="s">
        <v>2429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  <c r="K8754">
        <v>340</v>
      </c>
      <c r="L8754" t="s">
        <v>627</v>
      </c>
      <c r="M8754">
        <v>288</v>
      </c>
      <c r="N8754">
        <v>399771412</v>
      </c>
      <c r="O8754" t="s">
        <v>641</v>
      </c>
    </row>
    <row r="8755" spans="1:15" x14ac:dyDescent="0.3">
      <c r="A8755" t="s">
        <v>2429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  <c r="K8755">
        <v>340</v>
      </c>
      <c r="L8755" t="s">
        <v>627</v>
      </c>
      <c r="M8755">
        <v>288</v>
      </c>
      <c r="N8755">
        <v>399771412</v>
      </c>
      <c r="O8755" t="s">
        <v>641</v>
      </c>
    </row>
    <row r="8756" spans="1:15" x14ac:dyDescent="0.3">
      <c r="A8756" t="s">
        <v>2429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  <c r="K8756">
        <v>340</v>
      </c>
      <c r="L8756" t="s">
        <v>627</v>
      </c>
      <c r="M8756">
        <v>288</v>
      </c>
      <c r="N8756">
        <v>399771412</v>
      </c>
      <c r="O8756" t="s">
        <v>641</v>
      </c>
    </row>
    <row r="8757" spans="1:15" x14ac:dyDescent="0.3">
      <c r="A8757" t="s">
        <v>2429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  <c r="K8757">
        <v>340</v>
      </c>
      <c r="L8757" t="s">
        <v>627</v>
      </c>
      <c r="M8757">
        <v>288</v>
      </c>
      <c r="N8757">
        <v>399771412</v>
      </c>
      <c r="O8757" t="s">
        <v>641</v>
      </c>
    </row>
    <row r="8758" spans="1:15" x14ac:dyDescent="0.3">
      <c r="A8758" t="s">
        <v>2430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  <c r="K8758">
        <v>448</v>
      </c>
      <c r="L8758" t="s">
        <v>629</v>
      </c>
      <c r="M8758">
        <v>288</v>
      </c>
      <c r="N8758">
        <v>399771412</v>
      </c>
      <c r="O8758" t="s">
        <v>641</v>
      </c>
    </row>
    <row r="8759" spans="1:15" x14ac:dyDescent="0.3">
      <c r="A8759" t="s">
        <v>2430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  <c r="K8759">
        <v>448</v>
      </c>
      <c r="L8759" t="s">
        <v>629</v>
      </c>
      <c r="M8759">
        <v>288</v>
      </c>
      <c r="N8759">
        <v>399771412</v>
      </c>
      <c r="O8759" t="s">
        <v>641</v>
      </c>
    </row>
    <row r="8760" spans="1:15" x14ac:dyDescent="0.3">
      <c r="A8760" t="s">
        <v>2430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  <c r="K8760">
        <v>448</v>
      </c>
      <c r="L8760" t="s">
        <v>629</v>
      </c>
      <c r="M8760">
        <v>288</v>
      </c>
      <c r="N8760">
        <v>399771412</v>
      </c>
      <c r="O8760" t="s">
        <v>641</v>
      </c>
    </row>
    <row r="8761" spans="1:15" x14ac:dyDescent="0.3">
      <c r="A8761" t="s">
        <v>2430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  <c r="K8761">
        <v>448</v>
      </c>
      <c r="L8761" t="s">
        <v>629</v>
      </c>
      <c r="M8761">
        <v>288</v>
      </c>
      <c r="N8761">
        <v>399771412</v>
      </c>
      <c r="O8761" t="s">
        <v>641</v>
      </c>
    </row>
    <row r="8762" spans="1:15" x14ac:dyDescent="0.3">
      <c r="A8762" t="s">
        <v>2430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  <c r="K8762">
        <v>448</v>
      </c>
      <c r="L8762" t="s">
        <v>629</v>
      </c>
      <c r="M8762">
        <v>288</v>
      </c>
      <c r="N8762">
        <v>399771412</v>
      </c>
      <c r="O8762" t="s">
        <v>641</v>
      </c>
    </row>
    <row r="8763" spans="1:15" x14ac:dyDescent="0.3">
      <c r="A8763" t="s">
        <v>2430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  <c r="K8763">
        <v>448</v>
      </c>
      <c r="L8763" t="s">
        <v>629</v>
      </c>
      <c r="M8763">
        <v>288</v>
      </c>
      <c r="N8763">
        <v>399771412</v>
      </c>
      <c r="O8763" t="s">
        <v>641</v>
      </c>
    </row>
    <row r="8764" spans="1:15" x14ac:dyDescent="0.3">
      <c r="A8764" t="s">
        <v>2430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  <c r="K8764">
        <v>448</v>
      </c>
      <c r="L8764" t="s">
        <v>629</v>
      </c>
      <c r="M8764">
        <v>288</v>
      </c>
      <c r="N8764">
        <v>399771412</v>
      </c>
      <c r="O8764" t="s">
        <v>641</v>
      </c>
    </row>
    <row r="8765" spans="1:15" x14ac:dyDescent="0.3">
      <c r="A8765" t="s">
        <v>2430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  <c r="K8765">
        <v>448</v>
      </c>
      <c r="L8765" t="s">
        <v>629</v>
      </c>
      <c r="M8765">
        <v>288</v>
      </c>
      <c r="N8765">
        <v>399771412</v>
      </c>
      <c r="O8765" t="s">
        <v>641</v>
      </c>
    </row>
    <row r="8766" spans="1:15" x14ac:dyDescent="0.3">
      <c r="A8766" t="s">
        <v>2430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  <c r="K8766">
        <v>448</v>
      </c>
      <c r="L8766" t="s">
        <v>629</v>
      </c>
      <c r="M8766">
        <v>288</v>
      </c>
      <c r="N8766">
        <v>399771412</v>
      </c>
      <c r="O8766" t="s">
        <v>641</v>
      </c>
    </row>
    <row r="8767" spans="1:15" x14ac:dyDescent="0.3">
      <c r="A8767" t="s">
        <v>2431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  <c r="K8767">
        <v>142</v>
      </c>
      <c r="L8767" t="s">
        <v>623</v>
      </c>
      <c r="M8767">
        <v>288</v>
      </c>
      <c r="N8767">
        <v>399771412</v>
      </c>
      <c r="O8767" t="s">
        <v>641</v>
      </c>
    </row>
    <row r="8768" spans="1:15" x14ac:dyDescent="0.3">
      <c r="A8768" t="s">
        <v>2431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  <c r="K8768">
        <v>142</v>
      </c>
      <c r="L8768" t="s">
        <v>623</v>
      </c>
      <c r="M8768">
        <v>288</v>
      </c>
      <c r="N8768">
        <v>399771412</v>
      </c>
      <c r="O8768" t="s">
        <v>641</v>
      </c>
    </row>
    <row r="8769" spans="1:15" x14ac:dyDescent="0.3">
      <c r="A8769" t="s">
        <v>2431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  <c r="K8769">
        <v>142</v>
      </c>
      <c r="L8769" t="s">
        <v>623</v>
      </c>
      <c r="M8769">
        <v>288</v>
      </c>
      <c r="N8769">
        <v>399771412</v>
      </c>
      <c r="O8769" t="s">
        <v>641</v>
      </c>
    </row>
    <row r="8770" spans="1:15" x14ac:dyDescent="0.3">
      <c r="A8770" t="s">
        <v>2431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  <c r="K8770">
        <v>142</v>
      </c>
      <c r="L8770" t="s">
        <v>623</v>
      </c>
      <c r="M8770">
        <v>288</v>
      </c>
      <c r="N8770">
        <v>399771412</v>
      </c>
      <c r="O8770" t="s">
        <v>641</v>
      </c>
    </row>
    <row r="8771" spans="1:15" x14ac:dyDescent="0.3">
      <c r="A8771" t="s">
        <v>2431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  <c r="K8771">
        <v>142</v>
      </c>
      <c r="L8771" t="s">
        <v>623</v>
      </c>
      <c r="M8771">
        <v>288</v>
      </c>
      <c r="N8771">
        <v>399771412</v>
      </c>
      <c r="O8771" t="s">
        <v>641</v>
      </c>
    </row>
    <row r="8772" spans="1:15" x14ac:dyDescent="0.3">
      <c r="A8772" t="s">
        <v>2431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  <c r="K8772">
        <v>142</v>
      </c>
      <c r="L8772" t="s">
        <v>623</v>
      </c>
      <c r="M8772">
        <v>288</v>
      </c>
      <c r="N8772">
        <v>399771412</v>
      </c>
      <c r="O8772" t="s">
        <v>641</v>
      </c>
    </row>
    <row r="8773" spans="1:15" x14ac:dyDescent="0.3">
      <c r="A8773" t="s">
        <v>2431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  <c r="K8773">
        <v>142</v>
      </c>
      <c r="L8773" t="s">
        <v>623</v>
      </c>
      <c r="M8773">
        <v>288</v>
      </c>
      <c r="N8773">
        <v>399771412</v>
      </c>
      <c r="O8773" t="s">
        <v>641</v>
      </c>
    </row>
    <row r="8774" spans="1:15" x14ac:dyDescent="0.3">
      <c r="A8774" t="s">
        <v>2432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  <c r="K8774">
        <v>160</v>
      </c>
      <c r="L8774" t="s">
        <v>621</v>
      </c>
      <c r="M8774">
        <v>288</v>
      </c>
      <c r="N8774">
        <v>399771412</v>
      </c>
      <c r="O8774" t="s">
        <v>641</v>
      </c>
    </row>
    <row r="8775" spans="1:15" x14ac:dyDescent="0.3">
      <c r="A8775" t="s">
        <v>2433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  <c r="K8775">
        <v>88</v>
      </c>
      <c r="L8775" t="s">
        <v>619</v>
      </c>
      <c r="M8775">
        <v>288</v>
      </c>
      <c r="N8775">
        <v>399771412</v>
      </c>
      <c r="O8775" t="s">
        <v>641</v>
      </c>
    </row>
    <row r="8776" spans="1:15" x14ac:dyDescent="0.3">
      <c r="A8776" t="s">
        <v>2433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  <c r="K8776">
        <v>88</v>
      </c>
      <c r="L8776" t="s">
        <v>619</v>
      </c>
      <c r="M8776">
        <v>288</v>
      </c>
      <c r="N8776">
        <v>399771412</v>
      </c>
      <c r="O8776" t="s">
        <v>641</v>
      </c>
    </row>
    <row r="8777" spans="1:15" x14ac:dyDescent="0.3">
      <c r="A8777" t="s">
        <v>2433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  <c r="K8777">
        <v>88</v>
      </c>
      <c r="L8777" t="s">
        <v>619</v>
      </c>
      <c r="M8777">
        <v>288</v>
      </c>
      <c r="N8777">
        <v>399771412</v>
      </c>
      <c r="O8777" t="s">
        <v>641</v>
      </c>
    </row>
    <row r="8778" spans="1:15" x14ac:dyDescent="0.3">
      <c r="A8778" t="s">
        <v>2433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  <c r="K8778">
        <v>88</v>
      </c>
      <c r="L8778" t="s">
        <v>619</v>
      </c>
      <c r="M8778">
        <v>288</v>
      </c>
      <c r="N8778">
        <v>399771412</v>
      </c>
      <c r="O8778" t="s">
        <v>641</v>
      </c>
    </row>
    <row r="8779" spans="1:15" x14ac:dyDescent="0.3">
      <c r="A8779" t="s">
        <v>2433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  <c r="K8779">
        <v>88</v>
      </c>
      <c r="L8779" t="s">
        <v>619</v>
      </c>
      <c r="M8779">
        <v>288</v>
      </c>
      <c r="N8779">
        <v>399771412</v>
      </c>
      <c r="O8779" t="s">
        <v>641</v>
      </c>
    </row>
    <row r="8780" spans="1:15" x14ac:dyDescent="0.3">
      <c r="A8780" t="s">
        <v>2433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  <c r="K8780">
        <v>88</v>
      </c>
      <c r="L8780" t="s">
        <v>619</v>
      </c>
      <c r="M8780">
        <v>288</v>
      </c>
      <c r="N8780">
        <v>399771412</v>
      </c>
      <c r="O8780" t="s">
        <v>641</v>
      </c>
    </row>
    <row r="8781" spans="1:15" x14ac:dyDescent="0.3">
      <c r="A8781" t="s">
        <v>2433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  <c r="K8781">
        <v>88</v>
      </c>
      <c r="L8781" t="s">
        <v>619</v>
      </c>
      <c r="M8781">
        <v>288</v>
      </c>
      <c r="N8781">
        <v>399771412</v>
      </c>
      <c r="O8781" t="s">
        <v>641</v>
      </c>
    </row>
    <row r="8782" spans="1:15" x14ac:dyDescent="0.3">
      <c r="A8782" t="s">
        <v>2434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  <c r="K8782">
        <v>322</v>
      </c>
      <c r="L8782" t="s">
        <v>617</v>
      </c>
      <c r="M8782">
        <v>288</v>
      </c>
      <c r="N8782">
        <v>399771412</v>
      </c>
      <c r="O8782" t="s">
        <v>641</v>
      </c>
    </row>
    <row r="8783" spans="1:15" x14ac:dyDescent="0.3">
      <c r="A8783" t="s">
        <v>2435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  <c r="K8783">
        <v>16</v>
      </c>
      <c r="L8783" t="s">
        <v>606</v>
      </c>
      <c r="M8783">
        <v>288</v>
      </c>
      <c r="N8783">
        <v>399771412</v>
      </c>
      <c r="O8783" t="s">
        <v>641</v>
      </c>
    </row>
    <row r="8784" spans="1:15" x14ac:dyDescent="0.3">
      <c r="A8784" t="s">
        <v>2435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  <c r="K8784">
        <v>16</v>
      </c>
      <c r="L8784" t="s">
        <v>606</v>
      </c>
      <c r="M8784">
        <v>288</v>
      </c>
      <c r="N8784">
        <v>399771412</v>
      </c>
      <c r="O8784" t="s">
        <v>641</v>
      </c>
    </row>
    <row r="8785" spans="1:15" x14ac:dyDescent="0.3">
      <c r="A8785" t="s">
        <v>2435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  <c r="K8785">
        <v>16</v>
      </c>
      <c r="L8785" t="s">
        <v>606</v>
      </c>
      <c r="M8785">
        <v>288</v>
      </c>
      <c r="N8785">
        <v>399771412</v>
      </c>
      <c r="O8785" t="s">
        <v>641</v>
      </c>
    </row>
    <row r="8786" spans="1:15" x14ac:dyDescent="0.3">
      <c r="A8786" t="s">
        <v>2435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  <c r="K8786">
        <v>16</v>
      </c>
      <c r="L8786" t="s">
        <v>606</v>
      </c>
      <c r="M8786">
        <v>288</v>
      </c>
      <c r="N8786">
        <v>399771412</v>
      </c>
      <c r="O8786" t="s">
        <v>641</v>
      </c>
    </row>
    <row r="8787" spans="1:15" x14ac:dyDescent="0.3">
      <c r="A8787" t="s">
        <v>2436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  <c r="K8787">
        <v>52</v>
      </c>
      <c r="L8787" t="s">
        <v>600</v>
      </c>
      <c r="M8787">
        <v>288</v>
      </c>
      <c r="N8787">
        <v>399771412</v>
      </c>
      <c r="O8787" t="s">
        <v>641</v>
      </c>
    </row>
    <row r="8788" spans="1:15" x14ac:dyDescent="0.3">
      <c r="A8788" t="s">
        <v>2436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  <c r="K8788">
        <v>52</v>
      </c>
      <c r="L8788" t="s">
        <v>600</v>
      </c>
      <c r="M8788">
        <v>288</v>
      </c>
      <c r="N8788">
        <v>399771412</v>
      </c>
      <c r="O8788" t="s">
        <v>641</v>
      </c>
    </row>
    <row r="8789" spans="1:15" x14ac:dyDescent="0.3">
      <c r="A8789" t="s">
        <v>2436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  <c r="K8789">
        <v>52</v>
      </c>
      <c r="L8789" t="s">
        <v>600</v>
      </c>
      <c r="M8789">
        <v>288</v>
      </c>
      <c r="N8789">
        <v>399771412</v>
      </c>
      <c r="O8789" t="s">
        <v>641</v>
      </c>
    </row>
    <row r="8790" spans="1:15" x14ac:dyDescent="0.3">
      <c r="A8790" t="s">
        <v>2436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  <c r="K8790">
        <v>52</v>
      </c>
      <c r="L8790" t="s">
        <v>600</v>
      </c>
      <c r="M8790">
        <v>288</v>
      </c>
      <c r="N8790">
        <v>399771412</v>
      </c>
      <c r="O8790" t="s">
        <v>641</v>
      </c>
    </row>
    <row r="8791" spans="1:15" x14ac:dyDescent="0.3">
      <c r="A8791" t="s">
        <v>2436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  <c r="K8791">
        <v>52</v>
      </c>
      <c r="L8791" t="s">
        <v>600</v>
      </c>
      <c r="M8791">
        <v>288</v>
      </c>
      <c r="N8791">
        <v>399771412</v>
      </c>
      <c r="O8791" t="s">
        <v>641</v>
      </c>
    </row>
    <row r="8792" spans="1:15" x14ac:dyDescent="0.3">
      <c r="A8792" t="s">
        <v>2436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  <c r="K8792">
        <v>52</v>
      </c>
      <c r="L8792" t="s">
        <v>600</v>
      </c>
      <c r="M8792">
        <v>288</v>
      </c>
      <c r="N8792">
        <v>399771412</v>
      </c>
      <c r="O8792" t="s">
        <v>641</v>
      </c>
    </row>
    <row r="8793" spans="1:15" x14ac:dyDescent="0.3">
      <c r="A8793" t="s">
        <v>2436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  <c r="K8793">
        <v>52</v>
      </c>
      <c r="L8793" t="s">
        <v>600</v>
      </c>
      <c r="M8793">
        <v>288</v>
      </c>
      <c r="N8793">
        <v>399771412</v>
      </c>
      <c r="O8793" t="s">
        <v>641</v>
      </c>
    </row>
    <row r="8794" spans="1:15" x14ac:dyDescent="0.3">
      <c r="A8794" t="s">
        <v>2436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  <c r="K8794">
        <v>52</v>
      </c>
      <c r="L8794" t="s">
        <v>600</v>
      </c>
      <c r="M8794">
        <v>288</v>
      </c>
      <c r="N8794">
        <v>399771412</v>
      </c>
      <c r="O8794" t="s">
        <v>641</v>
      </c>
    </row>
    <row r="8795" spans="1:15" x14ac:dyDescent="0.3">
      <c r="A8795" t="s">
        <v>2436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  <c r="K8795">
        <v>52</v>
      </c>
      <c r="L8795" t="s">
        <v>600</v>
      </c>
      <c r="M8795">
        <v>288</v>
      </c>
      <c r="N8795">
        <v>399771412</v>
      </c>
      <c r="O8795" t="s">
        <v>641</v>
      </c>
    </row>
    <row r="8796" spans="1:15" x14ac:dyDescent="0.3">
      <c r="A8796" t="s">
        <v>2437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  <c r="K8796">
        <v>502</v>
      </c>
      <c r="L8796" t="s">
        <v>612</v>
      </c>
      <c r="M8796">
        <v>288</v>
      </c>
      <c r="N8796">
        <v>399771412</v>
      </c>
      <c r="O8796" t="s">
        <v>641</v>
      </c>
    </row>
    <row r="8797" spans="1:15" x14ac:dyDescent="0.3">
      <c r="A8797" t="s">
        <v>2437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  <c r="K8797">
        <v>502</v>
      </c>
      <c r="L8797" t="s">
        <v>612</v>
      </c>
      <c r="M8797">
        <v>288</v>
      </c>
      <c r="N8797">
        <v>399771412</v>
      </c>
      <c r="O8797" t="s">
        <v>641</v>
      </c>
    </row>
    <row r="8798" spans="1:15" x14ac:dyDescent="0.3">
      <c r="A8798" t="s">
        <v>2437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  <c r="K8798">
        <v>502</v>
      </c>
      <c r="L8798" t="s">
        <v>612</v>
      </c>
      <c r="M8798">
        <v>288</v>
      </c>
      <c r="N8798">
        <v>399771412</v>
      </c>
      <c r="O8798" t="s">
        <v>641</v>
      </c>
    </row>
    <row r="8799" spans="1:15" x14ac:dyDescent="0.3">
      <c r="A8799" t="s">
        <v>2437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  <c r="K8799">
        <v>502</v>
      </c>
      <c r="L8799" t="s">
        <v>612</v>
      </c>
      <c r="M8799">
        <v>288</v>
      </c>
      <c r="N8799">
        <v>399771412</v>
      </c>
      <c r="O8799" t="s">
        <v>641</v>
      </c>
    </row>
    <row r="8800" spans="1:15" x14ac:dyDescent="0.3">
      <c r="A8800" t="s">
        <v>2437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  <c r="K8800">
        <v>502</v>
      </c>
      <c r="L8800" t="s">
        <v>612</v>
      </c>
      <c r="M8800">
        <v>288</v>
      </c>
      <c r="N8800">
        <v>399771412</v>
      </c>
      <c r="O8800" t="s">
        <v>641</v>
      </c>
    </row>
    <row r="8801" spans="1:15" x14ac:dyDescent="0.3">
      <c r="A8801" t="s">
        <v>2437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  <c r="K8801">
        <v>502</v>
      </c>
      <c r="L8801" t="s">
        <v>612</v>
      </c>
      <c r="M8801">
        <v>288</v>
      </c>
      <c r="N8801">
        <v>399771412</v>
      </c>
      <c r="O8801" t="s">
        <v>641</v>
      </c>
    </row>
    <row r="8802" spans="1:15" x14ac:dyDescent="0.3">
      <c r="A8802" t="s">
        <v>2437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  <c r="K8802">
        <v>502</v>
      </c>
      <c r="L8802" t="s">
        <v>612</v>
      </c>
      <c r="M8802">
        <v>288</v>
      </c>
      <c r="N8802">
        <v>399771412</v>
      </c>
      <c r="O8802" t="s">
        <v>641</v>
      </c>
    </row>
    <row r="8803" spans="1:15" x14ac:dyDescent="0.3">
      <c r="A8803" t="s">
        <v>2437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  <c r="K8803">
        <v>502</v>
      </c>
      <c r="L8803" t="s">
        <v>612</v>
      </c>
      <c r="M8803">
        <v>288</v>
      </c>
      <c r="N8803">
        <v>399771412</v>
      </c>
      <c r="O8803" t="s">
        <v>641</v>
      </c>
    </row>
    <row r="8804" spans="1:15" x14ac:dyDescent="0.3">
      <c r="A8804" t="s">
        <v>2437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  <c r="K8804">
        <v>502</v>
      </c>
      <c r="L8804" t="s">
        <v>612</v>
      </c>
      <c r="M8804">
        <v>288</v>
      </c>
      <c r="N8804">
        <v>399771412</v>
      </c>
      <c r="O8804" t="s">
        <v>641</v>
      </c>
    </row>
    <row r="8805" spans="1:15" x14ac:dyDescent="0.3">
      <c r="A8805" t="s">
        <v>2438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  <c r="K8805">
        <v>34</v>
      </c>
      <c r="L8805" t="s">
        <v>626</v>
      </c>
      <c r="M8805">
        <v>288</v>
      </c>
      <c r="N8805">
        <v>399771412</v>
      </c>
      <c r="O8805" t="s">
        <v>641</v>
      </c>
    </row>
    <row r="8806" spans="1:15" x14ac:dyDescent="0.3">
      <c r="A8806" t="s">
        <v>2438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  <c r="K8806">
        <v>34</v>
      </c>
      <c r="L8806" t="s">
        <v>626</v>
      </c>
      <c r="M8806">
        <v>288</v>
      </c>
      <c r="N8806">
        <v>399771412</v>
      </c>
      <c r="O8806" t="s">
        <v>641</v>
      </c>
    </row>
    <row r="8807" spans="1:15" x14ac:dyDescent="0.3">
      <c r="A8807" t="s">
        <v>2438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  <c r="K8807">
        <v>34</v>
      </c>
      <c r="L8807" t="s">
        <v>626</v>
      </c>
      <c r="M8807">
        <v>288</v>
      </c>
      <c r="N8807">
        <v>399771412</v>
      </c>
      <c r="O8807" t="s">
        <v>641</v>
      </c>
    </row>
    <row r="8808" spans="1:15" x14ac:dyDescent="0.3">
      <c r="A8808" t="s">
        <v>2438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  <c r="K8808">
        <v>34</v>
      </c>
      <c r="L8808" t="s">
        <v>626</v>
      </c>
      <c r="M8808">
        <v>288</v>
      </c>
      <c r="N8808">
        <v>399771412</v>
      </c>
      <c r="O8808" t="s">
        <v>641</v>
      </c>
    </row>
    <row r="8809" spans="1:15" x14ac:dyDescent="0.3">
      <c r="A8809" t="s">
        <v>2438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  <c r="K8809">
        <v>34</v>
      </c>
      <c r="L8809" t="s">
        <v>626</v>
      </c>
      <c r="M8809">
        <v>288</v>
      </c>
      <c r="N8809">
        <v>399771412</v>
      </c>
      <c r="O8809" t="s">
        <v>641</v>
      </c>
    </row>
    <row r="8810" spans="1:15" x14ac:dyDescent="0.3">
      <c r="A8810" t="s">
        <v>2438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  <c r="K8810">
        <v>34</v>
      </c>
      <c r="L8810" t="s">
        <v>626</v>
      </c>
      <c r="M8810">
        <v>288</v>
      </c>
      <c r="N8810">
        <v>399771412</v>
      </c>
      <c r="O8810" t="s">
        <v>641</v>
      </c>
    </row>
    <row r="8811" spans="1:15" x14ac:dyDescent="0.3">
      <c r="A8811" t="s">
        <v>2438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  <c r="K8811">
        <v>34</v>
      </c>
      <c r="L8811" t="s">
        <v>626</v>
      </c>
      <c r="M8811">
        <v>288</v>
      </c>
      <c r="N8811">
        <v>399771412</v>
      </c>
      <c r="O8811" t="s">
        <v>641</v>
      </c>
    </row>
    <row r="8812" spans="1:15" x14ac:dyDescent="0.3">
      <c r="A8812" t="s">
        <v>2438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  <c r="K8812">
        <v>34</v>
      </c>
      <c r="L8812" t="s">
        <v>626</v>
      </c>
      <c r="M8812">
        <v>288</v>
      </c>
      <c r="N8812">
        <v>399771412</v>
      </c>
      <c r="O8812" t="s">
        <v>641</v>
      </c>
    </row>
    <row r="8813" spans="1:15" x14ac:dyDescent="0.3">
      <c r="A8813" t="s">
        <v>2439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  <c r="K8813">
        <v>196</v>
      </c>
      <c r="L8813" t="s">
        <v>618</v>
      </c>
      <c r="M8813">
        <v>288</v>
      </c>
      <c r="N8813">
        <v>399771412</v>
      </c>
      <c r="O8813" t="s">
        <v>641</v>
      </c>
    </row>
    <row r="8814" spans="1:15" x14ac:dyDescent="0.3">
      <c r="A8814" t="s">
        <v>2439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  <c r="K8814">
        <v>196</v>
      </c>
      <c r="L8814" t="s">
        <v>618</v>
      </c>
      <c r="M8814">
        <v>288</v>
      </c>
      <c r="N8814">
        <v>399771412</v>
      </c>
      <c r="O8814" t="s">
        <v>641</v>
      </c>
    </row>
    <row r="8815" spans="1:15" x14ac:dyDescent="0.3">
      <c r="A8815" t="s">
        <v>2439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  <c r="K8815">
        <v>196</v>
      </c>
      <c r="L8815" t="s">
        <v>618</v>
      </c>
      <c r="M8815">
        <v>288</v>
      </c>
      <c r="N8815">
        <v>399771412</v>
      </c>
      <c r="O8815" t="s">
        <v>641</v>
      </c>
    </row>
    <row r="8816" spans="1:15" x14ac:dyDescent="0.3">
      <c r="A8816" t="s">
        <v>2439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  <c r="K8816">
        <v>196</v>
      </c>
      <c r="L8816" t="s">
        <v>618</v>
      </c>
      <c r="M8816">
        <v>288</v>
      </c>
      <c r="N8816">
        <v>399771412</v>
      </c>
      <c r="O8816" t="s">
        <v>641</v>
      </c>
    </row>
    <row r="8817" spans="1:15" x14ac:dyDescent="0.3">
      <c r="A8817" t="s">
        <v>2439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  <c r="K8817">
        <v>196</v>
      </c>
      <c r="L8817" t="s">
        <v>618</v>
      </c>
      <c r="M8817">
        <v>288</v>
      </c>
      <c r="N8817">
        <v>399771412</v>
      </c>
      <c r="O8817" t="s">
        <v>641</v>
      </c>
    </row>
    <row r="8818" spans="1:15" x14ac:dyDescent="0.3">
      <c r="A8818" t="s">
        <v>2439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  <c r="K8818">
        <v>196</v>
      </c>
      <c r="L8818" t="s">
        <v>618</v>
      </c>
      <c r="M8818">
        <v>288</v>
      </c>
      <c r="N8818">
        <v>399771412</v>
      </c>
      <c r="O8818" t="s">
        <v>641</v>
      </c>
    </row>
    <row r="8819" spans="1:15" x14ac:dyDescent="0.3">
      <c r="A8819" t="s">
        <v>2439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  <c r="K8819">
        <v>196</v>
      </c>
      <c r="L8819" t="s">
        <v>618</v>
      </c>
      <c r="M8819">
        <v>288</v>
      </c>
      <c r="N8819">
        <v>399771412</v>
      </c>
      <c r="O8819" t="s">
        <v>641</v>
      </c>
    </row>
    <row r="8820" spans="1:15" x14ac:dyDescent="0.3">
      <c r="A8820" t="s">
        <v>2439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  <c r="K8820">
        <v>196</v>
      </c>
      <c r="L8820" t="s">
        <v>618</v>
      </c>
      <c r="M8820">
        <v>288</v>
      </c>
      <c r="N8820">
        <v>399771412</v>
      </c>
      <c r="O8820" t="s">
        <v>641</v>
      </c>
    </row>
    <row r="8821" spans="1:15" x14ac:dyDescent="0.3">
      <c r="A8821" t="s">
        <v>2439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  <c r="K8821">
        <v>196</v>
      </c>
      <c r="L8821" t="s">
        <v>618</v>
      </c>
      <c r="M8821">
        <v>288</v>
      </c>
      <c r="N8821">
        <v>399771412</v>
      </c>
      <c r="O8821" t="s">
        <v>641</v>
      </c>
    </row>
    <row r="8822" spans="1:15" x14ac:dyDescent="0.3">
      <c r="A8822" t="s">
        <v>2439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  <c r="K8822">
        <v>196</v>
      </c>
      <c r="L8822" t="s">
        <v>618</v>
      </c>
      <c r="M8822">
        <v>288</v>
      </c>
      <c r="N8822">
        <v>399771412</v>
      </c>
      <c r="O8822" t="s">
        <v>641</v>
      </c>
    </row>
    <row r="8823" spans="1:15" x14ac:dyDescent="0.3">
      <c r="A8823" t="s">
        <v>2439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  <c r="K8823">
        <v>196</v>
      </c>
      <c r="L8823" t="s">
        <v>618</v>
      </c>
      <c r="M8823">
        <v>288</v>
      </c>
      <c r="N8823">
        <v>399771412</v>
      </c>
      <c r="O8823" t="s">
        <v>641</v>
      </c>
    </row>
    <row r="8824" spans="1:15" x14ac:dyDescent="0.3">
      <c r="A8824" t="s">
        <v>2439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  <c r="K8824">
        <v>196</v>
      </c>
      <c r="L8824" t="s">
        <v>618</v>
      </c>
      <c r="M8824">
        <v>288</v>
      </c>
      <c r="N8824">
        <v>399771412</v>
      </c>
      <c r="O8824" t="s">
        <v>641</v>
      </c>
    </row>
    <row r="8825" spans="1:15" x14ac:dyDescent="0.3">
      <c r="A8825" t="s">
        <v>2439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  <c r="K8825">
        <v>196</v>
      </c>
      <c r="L8825" t="s">
        <v>618</v>
      </c>
      <c r="M8825">
        <v>288</v>
      </c>
      <c r="N8825">
        <v>399771412</v>
      </c>
      <c r="O8825" t="s">
        <v>641</v>
      </c>
    </row>
    <row r="8826" spans="1:15" x14ac:dyDescent="0.3">
      <c r="A8826" t="s">
        <v>2439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  <c r="K8826">
        <v>196</v>
      </c>
      <c r="L8826" t="s">
        <v>618</v>
      </c>
      <c r="M8826">
        <v>288</v>
      </c>
      <c r="N8826">
        <v>399771412</v>
      </c>
      <c r="O8826" t="s">
        <v>641</v>
      </c>
    </row>
    <row r="8827" spans="1:15" x14ac:dyDescent="0.3">
      <c r="A8827" t="s">
        <v>2439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  <c r="K8827">
        <v>196</v>
      </c>
      <c r="L8827" t="s">
        <v>618</v>
      </c>
      <c r="M8827">
        <v>288</v>
      </c>
      <c r="N8827">
        <v>399771412</v>
      </c>
      <c r="O8827" t="s">
        <v>641</v>
      </c>
    </row>
    <row r="8828" spans="1:15" x14ac:dyDescent="0.3">
      <c r="A8828" t="s">
        <v>2439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  <c r="K8828">
        <v>196</v>
      </c>
      <c r="L8828" t="s">
        <v>618</v>
      </c>
      <c r="M8828">
        <v>288</v>
      </c>
      <c r="N8828">
        <v>399771412</v>
      </c>
      <c r="O8828" t="s">
        <v>641</v>
      </c>
    </row>
    <row r="8829" spans="1:15" x14ac:dyDescent="0.3">
      <c r="A8829" t="s">
        <v>2439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  <c r="K8829">
        <v>196</v>
      </c>
      <c r="L8829" t="s">
        <v>618</v>
      </c>
      <c r="M8829">
        <v>288</v>
      </c>
      <c r="N8829">
        <v>399771412</v>
      </c>
      <c r="O8829" t="s">
        <v>641</v>
      </c>
    </row>
    <row r="8830" spans="1:15" x14ac:dyDescent="0.3">
      <c r="A8830" t="s">
        <v>2439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  <c r="K8830">
        <v>196</v>
      </c>
      <c r="L8830" t="s">
        <v>618</v>
      </c>
      <c r="M8830">
        <v>288</v>
      </c>
      <c r="N8830">
        <v>399771412</v>
      </c>
      <c r="O8830" t="s">
        <v>641</v>
      </c>
    </row>
    <row r="8831" spans="1:15" x14ac:dyDescent="0.3">
      <c r="A8831" t="s">
        <v>2439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  <c r="K8831">
        <v>196</v>
      </c>
      <c r="L8831" t="s">
        <v>618</v>
      </c>
      <c r="M8831">
        <v>288</v>
      </c>
      <c r="N8831">
        <v>399771412</v>
      </c>
      <c r="O8831" t="s">
        <v>641</v>
      </c>
    </row>
    <row r="8832" spans="1:15" x14ac:dyDescent="0.3">
      <c r="A8832" t="s">
        <v>2439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  <c r="K8832">
        <v>196</v>
      </c>
      <c r="L8832" t="s">
        <v>618</v>
      </c>
      <c r="M8832">
        <v>288</v>
      </c>
      <c r="N8832">
        <v>399771412</v>
      </c>
      <c r="O8832" t="s">
        <v>641</v>
      </c>
    </row>
    <row r="8833" spans="1:15" x14ac:dyDescent="0.3">
      <c r="A8833" t="s">
        <v>2440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  <c r="K8833">
        <v>232</v>
      </c>
      <c r="L8833" t="s">
        <v>594</v>
      </c>
      <c r="M8833">
        <v>288</v>
      </c>
      <c r="N8833">
        <v>399771412</v>
      </c>
      <c r="O8833" t="s">
        <v>641</v>
      </c>
    </row>
    <row r="8834" spans="1:15" x14ac:dyDescent="0.3">
      <c r="A8834" t="s">
        <v>2441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  <c r="K8834">
        <v>286</v>
      </c>
      <c r="L8834" t="s">
        <v>622</v>
      </c>
      <c r="M8834">
        <v>288</v>
      </c>
      <c r="N8834">
        <v>399771412</v>
      </c>
      <c r="O8834" t="s">
        <v>641</v>
      </c>
    </row>
    <row r="8835" spans="1:15" x14ac:dyDescent="0.3">
      <c r="A8835" t="s">
        <v>2441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  <c r="K8835">
        <v>286</v>
      </c>
      <c r="L8835" t="s">
        <v>622</v>
      </c>
      <c r="M8835">
        <v>288</v>
      </c>
      <c r="N8835">
        <v>399771412</v>
      </c>
      <c r="O8835" t="s">
        <v>641</v>
      </c>
    </row>
    <row r="8836" spans="1:15" x14ac:dyDescent="0.3">
      <c r="A8836" t="s">
        <v>2442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  <c r="K8836">
        <v>358</v>
      </c>
      <c r="L8836" t="s">
        <v>630</v>
      </c>
      <c r="M8836">
        <v>288</v>
      </c>
      <c r="N8836">
        <v>399771412</v>
      </c>
      <c r="O8836" t="s">
        <v>641</v>
      </c>
    </row>
    <row r="8837" spans="1:15" x14ac:dyDescent="0.3">
      <c r="A8837" t="s">
        <v>2442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  <c r="K8837">
        <v>358</v>
      </c>
      <c r="L8837" t="s">
        <v>630</v>
      </c>
      <c r="M8837">
        <v>288</v>
      </c>
      <c r="N8837">
        <v>399771412</v>
      </c>
      <c r="O8837" t="s">
        <v>641</v>
      </c>
    </row>
    <row r="8838" spans="1:15" x14ac:dyDescent="0.3">
      <c r="A8838" t="s">
        <v>2443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  <c r="K8838">
        <v>178</v>
      </c>
      <c r="L8838" t="s">
        <v>625</v>
      </c>
      <c r="M8838">
        <v>288</v>
      </c>
      <c r="N8838">
        <v>399771412</v>
      </c>
      <c r="O8838" t="s">
        <v>641</v>
      </c>
    </row>
    <row r="8839" spans="1:15" x14ac:dyDescent="0.3">
      <c r="A8839" t="s">
        <v>2444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  <c r="K8839">
        <v>430</v>
      </c>
      <c r="L8839" t="s">
        <v>598</v>
      </c>
      <c r="M8839">
        <v>288</v>
      </c>
      <c r="N8839">
        <v>399771412</v>
      </c>
      <c r="O8839" t="s">
        <v>641</v>
      </c>
    </row>
    <row r="8840" spans="1:15" x14ac:dyDescent="0.3">
      <c r="A8840" t="s">
        <v>2444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  <c r="K8840">
        <v>430</v>
      </c>
      <c r="L8840" t="s">
        <v>598</v>
      </c>
      <c r="M8840">
        <v>288</v>
      </c>
      <c r="N8840">
        <v>399771412</v>
      </c>
      <c r="O8840" t="s">
        <v>641</v>
      </c>
    </row>
    <row r="8841" spans="1:15" x14ac:dyDescent="0.3">
      <c r="A8841" t="s">
        <v>2444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  <c r="K8841">
        <v>430</v>
      </c>
      <c r="L8841" t="s">
        <v>598</v>
      </c>
      <c r="M8841">
        <v>288</v>
      </c>
      <c r="N8841">
        <v>399771412</v>
      </c>
      <c r="O8841" t="s">
        <v>641</v>
      </c>
    </row>
    <row r="8842" spans="1:15" x14ac:dyDescent="0.3">
      <c r="A8842" t="s">
        <v>2444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  <c r="K8842">
        <v>430</v>
      </c>
      <c r="L8842" t="s">
        <v>598</v>
      </c>
      <c r="M8842">
        <v>288</v>
      </c>
      <c r="N8842">
        <v>399771412</v>
      </c>
      <c r="O8842" t="s">
        <v>641</v>
      </c>
    </row>
    <row r="8843" spans="1:15" x14ac:dyDescent="0.3">
      <c r="A8843" t="s">
        <v>2444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  <c r="K8843">
        <v>430</v>
      </c>
      <c r="L8843" t="s">
        <v>598</v>
      </c>
      <c r="M8843">
        <v>288</v>
      </c>
      <c r="N8843">
        <v>399771412</v>
      </c>
      <c r="O8843" t="s">
        <v>641</v>
      </c>
    </row>
    <row r="8844" spans="1:15" x14ac:dyDescent="0.3">
      <c r="A8844" t="s">
        <v>2444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  <c r="K8844">
        <v>430</v>
      </c>
      <c r="L8844" t="s">
        <v>598</v>
      </c>
      <c r="M8844">
        <v>288</v>
      </c>
      <c r="N8844">
        <v>399771412</v>
      </c>
      <c r="O8844" t="s">
        <v>641</v>
      </c>
    </row>
    <row r="8845" spans="1:15" x14ac:dyDescent="0.3">
      <c r="A8845" t="s">
        <v>2444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  <c r="K8845">
        <v>430</v>
      </c>
      <c r="L8845" t="s">
        <v>598</v>
      </c>
      <c r="M8845">
        <v>288</v>
      </c>
      <c r="N8845">
        <v>399771412</v>
      </c>
      <c r="O8845" t="s">
        <v>641</v>
      </c>
    </row>
    <row r="8846" spans="1:15" x14ac:dyDescent="0.3">
      <c r="A8846" t="s">
        <v>2445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  <c r="K8846">
        <v>592</v>
      </c>
      <c r="L8846" t="s">
        <v>609</v>
      </c>
      <c r="M8846">
        <v>288</v>
      </c>
      <c r="N8846">
        <v>399771412</v>
      </c>
      <c r="O8846" t="s">
        <v>641</v>
      </c>
    </row>
    <row r="8847" spans="1:15" x14ac:dyDescent="0.3">
      <c r="A8847" t="s">
        <v>2445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  <c r="K8847">
        <v>592</v>
      </c>
      <c r="L8847" t="s">
        <v>609</v>
      </c>
      <c r="M8847">
        <v>288</v>
      </c>
      <c r="N8847">
        <v>399771412</v>
      </c>
      <c r="O8847" t="s">
        <v>641</v>
      </c>
    </row>
    <row r="8848" spans="1:15" x14ac:dyDescent="0.3">
      <c r="A8848" t="s">
        <v>2445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  <c r="K8848">
        <v>592</v>
      </c>
      <c r="L8848" t="s">
        <v>609</v>
      </c>
      <c r="M8848">
        <v>288</v>
      </c>
      <c r="N8848">
        <v>399771412</v>
      </c>
      <c r="O8848" t="s">
        <v>641</v>
      </c>
    </row>
    <row r="8849" spans="1:15" x14ac:dyDescent="0.3">
      <c r="A8849" t="s">
        <v>2445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  <c r="K8849">
        <v>592</v>
      </c>
      <c r="L8849" t="s">
        <v>609</v>
      </c>
      <c r="M8849">
        <v>288</v>
      </c>
      <c r="N8849">
        <v>399771412</v>
      </c>
      <c r="O8849" t="s">
        <v>641</v>
      </c>
    </row>
    <row r="8850" spans="1:15" x14ac:dyDescent="0.3">
      <c r="A8850" t="s">
        <v>2445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  <c r="K8850">
        <v>592</v>
      </c>
      <c r="L8850" t="s">
        <v>609</v>
      </c>
      <c r="M8850">
        <v>288</v>
      </c>
      <c r="N8850">
        <v>399771412</v>
      </c>
      <c r="O8850" t="s">
        <v>641</v>
      </c>
    </row>
    <row r="8851" spans="1:15" x14ac:dyDescent="0.3">
      <c r="A8851" t="s">
        <v>2445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  <c r="K8851">
        <v>592</v>
      </c>
      <c r="L8851" t="s">
        <v>609</v>
      </c>
      <c r="M8851">
        <v>288</v>
      </c>
      <c r="N8851">
        <v>399771412</v>
      </c>
      <c r="O8851" t="s">
        <v>641</v>
      </c>
    </row>
    <row r="8852" spans="1:15" x14ac:dyDescent="0.3">
      <c r="A8852" t="s">
        <v>2446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  <c r="K8852">
        <v>520</v>
      </c>
      <c r="L8852" t="s">
        <v>611</v>
      </c>
      <c r="M8852">
        <v>288</v>
      </c>
      <c r="N8852">
        <v>399771412</v>
      </c>
      <c r="O8852" t="s">
        <v>641</v>
      </c>
    </row>
    <row r="8853" spans="1:15" x14ac:dyDescent="0.3">
      <c r="A8853" t="s">
        <v>2446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  <c r="K8853">
        <v>520</v>
      </c>
      <c r="L8853" t="s">
        <v>611</v>
      </c>
      <c r="M8853">
        <v>288</v>
      </c>
      <c r="N8853">
        <v>399771412</v>
      </c>
      <c r="O8853" t="s">
        <v>641</v>
      </c>
    </row>
    <row r="8854" spans="1:15" x14ac:dyDescent="0.3">
      <c r="A8854" t="s">
        <v>2446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  <c r="K8854">
        <v>520</v>
      </c>
      <c r="L8854" t="s">
        <v>611</v>
      </c>
      <c r="M8854">
        <v>288</v>
      </c>
      <c r="N8854">
        <v>399771412</v>
      </c>
      <c r="O8854" t="s">
        <v>641</v>
      </c>
    </row>
    <row r="8855" spans="1:15" x14ac:dyDescent="0.3">
      <c r="A8855" t="s">
        <v>2446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  <c r="K8855">
        <v>520</v>
      </c>
      <c r="L8855" t="s">
        <v>611</v>
      </c>
      <c r="M8855">
        <v>288</v>
      </c>
      <c r="N8855">
        <v>399771412</v>
      </c>
      <c r="O8855" t="s">
        <v>641</v>
      </c>
    </row>
    <row r="8856" spans="1:15" x14ac:dyDescent="0.3">
      <c r="A8856" t="s">
        <v>2446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  <c r="K8856">
        <v>520</v>
      </c>
      <c r="L8856" t="s">
        <v>611</v>
      </c>
      <c r="M8856">
        <v>288</v>
      </c>
      <c r="N8856">
        <v>399771412</v>
      </c>
      <c r="O8856" t="s">
        <v>641</v>
      </c>
    </row>
    <row r="8857" spans="1:15" x14ac:dyDescent="0.3">
      <c r="A8857" t="s">
        <v>2446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  <c r="K8857">
        <v>520</v>
      </c>
      <c r="L8857" t="s">
        <v>611</v>
      </c>
      <c r="M8857">
        <v>288</v>
      </c>
      <c r="N8857">
        <v>399771412</v>
      </c>
      <c r="O8857" t="s">
        <v>641</v>
      </c>
    </row>
    <row r="8858" spans="1:15" x14ac:dyDescent="0.3">
      <c r="A8858" t="s">
        <v>2447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  <c r="K8858">
        <v>556</v>
      </c>
      <c r="L8858" t="s">
        <v>614</v>
      </c>
      <c r="M8858">
        <v>288</v>
      </c>
      <c r="N8858">
        <v>399771412</v>
      </c>
      <c r="O8858" t="s">
        <v>641</v>
      </c>
    </row>
    <row r="8859" spans="1:15" x14ac:dyDescent="0.3">
      <c r="A8859" t="s">
        <v>2448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  <c r="K8859">
        <v>376</v>
      </c>
      <c r="L8859" t="s">
        <v>596</v>
      </c>
      <c r="M8859">
        <v>288</v>
      </c>
      <c r="N8859">
        <v>399771412</v>
      </c>
      <c r="O8859" t="s">
        <v>641</v>
      </c>
    </row>
    <row r="8860" spans="1:15" x14ac:dyDescent="0.3">
      <c r="A8860" t="s">
        <v>2448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  <c r="K8860">
        <v>376</v>
      </c>
      <c r="L8860" t="s">
        <v>596</v>
      </c>
      <c r="M8860">
        <v>288</v>
      </c>
      <c r="N8860">
        <v>399771412</v>
      </c>
      <c r="O8860" t="s">
        <v>641</v>
      </c>
    </row>
    <row r="8861" spans="1:15" x14ac:dyDescent="0.3">
      <c r="A8861" t="s">
        <v>2448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  <c r="K8861">
        <v>376</v>
      </c>
      <c r="L8861" t="s">
        <v>596</v>
      </c>
      <c r="M8861">
        <v>288</v>
      </c>
      <c r="N8861">
        <v>399771412</v>
      </c>
      <c r="O8861" t="s">
        <v>641</v>
      </c>
    </row>
    <row r="8862" spans="1:15" x14ac:dyDescent="0.3">
      <c r="A8862" t="s">
        <v>2448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  <c r="K8862">
        <v>376</v>
      </c>
      <c r="L8862" t="s">
        <v>596</v>
      </c>
      <c r="M8862">
        <v>288</v>
      </c>
      <c r="N8862">
        <v>399771412</v>
      </c>
      <c r="O8862" t="s">
        <v>641</v>
      </c>
    </row>
    <row r="8863" spans="1:15" x14ac:dyDescent="0.3">
      <c r="A8863" t="s">
        <v>2449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  <c r="K8863">
        <v>376</v>
      </c>
      <c r="L8863" t="s">
        <v>596</v>
      </c>
      <c r="M8863">
        <v>288</v>
      </c>
      <c r="N8863">
        <v>399771412</v>
      </c>
      <c r="O8863" t="s">
        <v>641</v>
      </c>
    </row>
    <row r="8864" spans="1:15" x14ac:dyDescent="0.3">
      <c r="A8864" t="s">
        <v>2449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  <c r="K8864">
        <v>376</v>
      </c>
      <c r="L8864" t="s">
        <v>596</v>
      </c>
      <c r="M8864">
        <v>288</v>
      </c>
      <c r="N8864">
        <v>399771412</v>
      </c>
      <c r="O8864" t="s">
        <v>641</v>
      </c>
    </row>
    <row r="8865" spans="1:15" x14ac:dyDescent="0.3">
      <c r="A8865" t="s">
        <v>2449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  <c r="K8865">
        <v>376</v>
      </c>
      <c r="L8865" t="s">
        <v>596</v>
      </c>
      <c r="M8865">
        <v>288</v>
      </c>
      <c r="N8865">
        <v>399771412</v>
      </c>
      <c r="O8865" t="s">
        <v>641</v>
      </c>
    </row>
    <row r="8866" spans="1:15" x14ac:dyDescent="0.3">
      <c r="A8866" t="s">
        <v>2449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  <c r="K8866">
        <v>376</v>
      </c>
      <c r="L8866" t="s">
        <v>596</v>
      </c>
      <c r="M8866">
        <v>288</v>
      </c>
      <c r="N8866">
        <v>399771412</v>
      </c>
      <c r="O8866" t="s">
        <v>641</v>
      </c>
    </row>
    <row r="8867" spans="1:15" x14ac:dyDescent="0.3">
      <c r="A8867" t="s">
        <v>2449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  <c r="K8867">
        <v>376</v>
      </c>
      <c r="L8867" t="s">
        <v>596</v>
      </c>
      <c r="M8867">
        <v>288</v>
      </c>
      <c r="N8867">
        <v>399771412</v>
      </c>
      <c r="O8867" t="s">
        <v>641</v>
      </c>
    </row>
    <row r="8868" spans="1:15" x14ac:dyDescent="0.3">
      <c r="A8868" t="s">
        <v>2449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  <c r="K8868">
        <v>376</v>
      </c>
      <c r="L8868" t="s">
        <v>596</v>
      </c>
      <c r="M8868">
        <v>288</v>
      </c>
      <c r="N8868">
        <v>399771412</v>
      </c>
      <c r="O8868" t="s">
        <v>641</v>
      </c>
    </row>
    <row r="8869" spans="1:15" x14ac:dyDescent="0.3">
      <c r="A8869" t="s">
        <v>2449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  <c r="K8869">
        <v>376</v>
      </c>
      <c r="L8869" t="s">
        <v>596</v>
      </c>
      <c r="M8869">
        <v>288</v>
      </c>
      <c r="N8869">
        <v>399771412</v>
      </c>
      <c r="O8869" t="s">
        <v>641</v>
      </c>
    </row>
    <row r="8870" spans="1:15" x14ac:dyDescent="0.3">
      <c r="A8870" t="s">
        <v>2450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  <c r="K8870">
        <v>376</v>
      </c>
      <c r="L8870" t="s">
        <v>596</v>
      </c>
      <c r="M8870">
        <v>288</v>
      </c>
      <c r="N8870">
        <v>399771412</v>
      </c>
      <c r="O8870" t="s">
        <v>641</v>
      </c>
    </row>
    <row r="8871" spans="1:15" x14ac:dyDescent="0.3">
      <c r="A8871" t="s">
        <v>2450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  <c r="K8871">
        <v>376</v>
      </c>
      <c r="L8871" t="s">
        <v>596</v>
      </c>
      <c r="M8871">
        <v>288</v>
      </c>
      <c r="N8871">
        <v>399771412</v>
      </c>
      <c r="O8871" t="s">
        <v>641</v>
      </c>
    </row>
    <row r="8872" spans="1:15" x14ac:dyDescent="0.3">
      <c r="A8872" t="s">
        <v>2450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  <c r="K8872">
        <v>376</v>
      </c>
      <c r="L8872" t="s">
        <v>596</v>
      </c>
      <c r="M8872">
        <v>288</v>
      </c>
      <c r="N8872">
        <v>399771412</v>
      </c>
      <c r="O8872" t="s">
        <v>641</v>
      </c>
    </row>
    <row r="8873" spans="1:15" x14ac:dyDescent="0.3">
      <c r="A8873" t="s">
        <v>2450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  <c r="K8873">
        <v>376</v>
      </c>
      <c r="L8873" t="s">
        <v>596</v>
      </c>
      <c r="M8873">
        <v>288</v>
      </c>
      <c r="N8873">
        <v>399771412</v>
      </c>
      <c r="O8873" t="s">
        <v>641</v>
      </c>
    </row>
    <row r="8874" spans="1:15" x14ac:dyDescent="0.3">
      <c r="A8874" t="s">
        <v>2450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  <c r="K8874">
        <v>376</v>
      </c>
      <c r="L8874" t="s">
        <v>596</v>
      </c>
      <c r="M8874">
        <v>288</v>
      </c>
      <c r="N8874">
        <v>399771412</v>
      </c>
      <c r="O8874" t="s">
        <v>641</v>
      </c>
    </row>
    <row r="8875" spans="1:15" x14ac:dyDescent="0.3">
      <c r="A8875" t="s">
        <v>2451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  <c r="K8875">
        <v>376</v>
      </c>
      <c r="L8875" t="s">
        <v>596</v>
      </c>
      <c r="M8875">
        <v>288</v>
      </c>
      <c r="N8875">
        <v>399771412</v>
      </c>
      <c r="O8875" t="s">
        <v>641</v>
      </c>
    </row>
    <row r="8876" spans="1:15" x14ac:dyDescent="0.3">
      <c r="A8876" t="s">
        <v>2451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  <c r="K8876">
        <v>376</v>
      </c>
      <c r="L8876" t="s">
        <v>596</v>
      </c>
      <c r="M8876">
        <v>288</v>
      </c>
      <c r="N8876">
        <v>399771412</v>
      </c>
      <c r="O8876" t="s">
        <v>641</v>
      </c>
    </row>
    <row r="8877" spans="1:15" x14ac:dyDescent="0.3">
      <c r="A8877" t="s">
        <v>2451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  <c r="K8877">
        <v>376</v>
      </c>
      <c r="L8877" t="s">
        <v>596</v>
      </c>
      <c r="M8877">
        <v>288</v>
      </c>
      <c r="N8877">
        <v>399771412</v>
      </c>
      <c r="O8877" t="s">
        <v>641</v>
      </c>
    </row>
    <row r="8878" spans="1:15" x14ac:dyDescent="0.3">
      <c r="A8878" t="s">
        <v>2451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  <c r="K8878">
        <v>376</v>
      </c>
      <c r="L8878" t="s">
        <v>596</v>
      </c>
      <c r="M8878">
        <v>288</v>
      </c>
      <c r="N8878">
        <v>399771412</v>
      </c>
      <c r="O8878" t="s">
        <v>641</v>
      </c>
    </row>
    <row r="8879" spans="1:15" x14ac:dyDescent="0.3">
      <c r="A8879" t="s">
        <v>2451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  <c r="K8879">
        <v>376</v>
      </c>
      <c r="L8879" t="s">
        <v>596</v>
      </c>
      <c r="M8879">
        <v>288</v>
      </c>
      <c r="N8879">
        <v>399771412</v>
      </c>
      <c r="O8879" t="s">
        <v>641</v>
      </c>
    </row>
    <row r="8880" spans="1:15" x14ac:dyDescent="0.3">
      <c r="A8880" t="s">
        <v>2451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  <c r="K8880">
        <v>376</v>
      </c>
      <c r="L8880" t="s">
        <v>596</v>
      </c>
      <c r="M8880">
        <v>288</v>
      </c>
      <c r="N8880">
        <v>399771412</v>
      </c>
      <c r="O8880" t="s">
        <v>641</v>
      </c>
    </row>
    <row r="8881" spans="1:15" x14ac:dyDescent="0.3">
      <c r="A8881" t="s">
        <v>2451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  <c r="K8881">
        <v>376</v>
      </c>
      <c r="L8881" t="s">
        <v>596</v>
      </c>
      <c r="M8881">
        <v>288</v>
      </c>
      <c r="N8881">
        <v>399771412</v>
      </c>
      <c r="O8881" t="s">
        <v>641</v>
      </c>
    </row>
    <row r="8882" spans="1:15" x14ac:dyDescent="0.3">
      <c r="A8882" t="s">
        <v>2451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  <c r="K8882">
        <v>376</v>
      </c>
      <c r="L8882" t="s">
        <v>596</v>
      </c>
      <c r="M8882">
        <v>288</v>
      </c>
      <c r="N8882">
        <v>399771412</v>
      </c>
      <c r="O8882" t="s">
        <v>641</v>
      </c>
    </row>
    <row r="8883" spans="1:15" x14ac:dyDescent="0.3">
      <c r="A8883" t="s">
        <v>2451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  <c r="K8883">
        <v>376</v>
      </c>
      <c r="L8883" t="s">
        <v>596</v>
      </c>
      <c r="M8883">
        <v>288</v>
      </c>
      <c r="N8883">
        <v>399771412</v>
      </c>
      <c r="O8883" t="s">
        <v>641</v>
      </c>
    </row>
    <row r="8884" spans="1:15" x14ac:dyDescent="0.3">
      <c r="A8884" t="s">
        <v>2451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  <c r="K8884">
        <v>376</v>
      </c>
      <c r="L8884" t="s">
        <v>596</v>
      </c>
      <c r="M8884">
        <v>288</v>
      </c>
      <c r="N8884">
        <v>399771412</v>
      </c>
      <c r="O8884" t="s">
        <v>641</v>
      </c>
    </row>
    <row r="8885" spans="1:15" x14ac:dyDescent="0.3">
      <c r="A8885" t="s">
        <v>2451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  <c r="K8885">
        <v>376</v>
      </c>
      <c r="L8885" t="s">
        <v>596</v>
      </c>
      <c r="M8885">
        <v>288</v>
      </c>
      <c r="N8885">
        <v>399771412</v>
      </c>
      <c r="O8885" t="s">
        <v>641</v>
      </c>
    </row>
    <row r="8886" spans="1:15" x14ac:dyDescent="0.3">
      <c r="A8886" t="s">
        <v>2451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  <c r="K8886">
        <v>376</v>
      </c>
      <c r="L8886" t="s">
        <v>596</v>
      </c>
      <c r="M8886">
        <v>288</v>
      </c>
      <c r="N8886">
        <v>399771412</v>
      </c>
      <c r="O8886" t="s">
        <v>641</v>
      </c>
    </row>
    <row r="8887" spans="1:15" x14ac:dyDescent="0.3">
      <c r="A8887" t="s">
        <v>2452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  <c r="K8887">
        <v>376</v>
      </c>
      <c r="L8887" t="s">
        <v>596</v>
      </c>
      <c r="M8887">
        <v>288</v>
      </c>
      <c r="N8887">
        <v>399771412</v>
      </c>
      <c r="O8887" t="s">
        <v>641</v>
      </c>
    </row>
    <row r="8888" spans="1:15" x14ac:dyDescent="0.3">
      <c r="A8888" t="s">
        <v>2452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  <c r="K8888">
        <v>376</v>
      </c>
      <c r="L8888" t="s">
        <v>596</v>
      </c>
      <c r="M8888">
        <v>288</v>
      </c>
      <c r="N8888">
        <v>399771412</v>
      </c>
      <c r="O8888" t="s">
        <v>641</v>
      </c>
    </row>
    <row r="8889" spans="1:15" x14ac:dyDescent="0.3">
      <c r="A8889" t="s">
        <v>2452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  <c r="K8889">
        <v>376</v>
      </c>
      <c r="L8889" t="s">
        <v>596</v>
      </c>
      <c r="M8889">
        <v>288</v>
      </c>
      <c r="N8889">
        <v>399771412</v>
      </c>
      <c r="O8889" t="s">
        <v>641</v>
      </c>
    </row>
    <row r="8890" spans="1:15" x14ac:dyDescent="0.3">
      <c r="A8890" t="s">
        <v>2452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  <c r="K8890">
        <v>376</v>
      </c>
      <c r="L8890" t="s">
        <v>596</v>
      </c>
      <c r="M8890">
        <v>288</v>
      </c>
      <c r="N8890">
        <v>399771412</v>
      </c>
      <c r="O8890" t="s">
        <v>641</v>
      </c>
    </row>
    <row r="8891" spans="1:15" x14ac:dyDescent="0.3">
      <c r="A8891" t="s">
        <v>2452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  <c r="K8891">
        <v>376</v>
      </c>
      <c r="L8891" t="s">
        <v>596</v>
      </c>
      <c r="M8891">
        <v>288</v>
      </c>
      <c r="N8891">
        <v>399771412</v>
      </c>
      <c r="O8891" t="s">
        <v>641</v>
      </c>
    </row>
    <row r="8892" spans="1:15" x14ac:dyDescent="0.3">
      <c r="A8892" t="s">
        <v>2452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  <c r="K8892">
        <v>376</v>
      </c>
      <c r="L8892" t="s">
        <v>596</v>
      </c>
      <c r="M8892">
        <v>288</v>
      </c>
      <c r="N8892">
        <v>399771412</v>
      </c>
      <c r="O8892" t="s">
        <v>641</v>
      </c>
    </row>
    <row r="8893" spans="1:15" x14ac:dyDescent="0.3">
      <c r="A8893" t="s">
        <v>2452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  <c r="K8893">
        <v>376</v>
      </c>
      <c r="L8893" t="s">
        <v>596</v>
      </c>
      <c r="M8893">
        <v>288</v>
      </c>
      <c r="N8893">
        <v>399771412</v>
      </c>
      <c r="O8893" t="s">
        <v>641</v>
      </c>
    </row>
    <row r="8894" spans="1:15" x14ac:dyDescent="0.3">
      <c r="A8894" t="s">
        <v>2452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  <c r="K8894">
        <v>376</v>
      </c>
      <c r="L8894" t="s">
        <v>596</v>
      </c>
      <c r="M8894">
        <v>288</v>
      </c>
      <c r="N8894">
        <v>399771412</v>
      </c>
      <c r="O8894" t="s">
        <v>641</v>
      </c>
    </row>
    <row r="8895" spans="1:15" x14ac:dyDescent="0.3">
      <c r="A8895" t="s">
        <v>2452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  <c r="K8895">
        <v>376</v>
      </c>
      <c r="L8895" t="s">
        <v>596</v>
      </c>
      <c r="M8895">
        <v>288</v>
      </c>
      <c r="N8895">
        <v>399771412</v>
      </c>
      <c r="O8895" t="s">
        <v>641</v>
      </c>
    </row>
    <row r="8896" spans="1:15" x14ac:dyDescent="0.3">
      <c r="A8896" t="s">
        <v>2452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  <c r="K8896">
        <v>376</v>
      </c>
      <c r="L8896" t="s">
        <v>596</v>
      </c>
      <c r="M8896">
        <v>288</v>
      </c>
      <c r="N8896">
        <v>399771412</v>
      </c>
      <c r="O8896" t="s">
        <v>641</v>
      </c>
    </row>
    <row r="8897" spans="1:15" x14ac:dyDescent="0.3">
      <c r="A8897" t="s">
        <v>2452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  <c r="K8897">
        <v>376</v>
      </c>
      <c r="L8897" t="s">
        <v>596</v>
      </c>
      <c r="M8897">
        <v>288</v>
      </c>
      <c r="N8897">
        <v>399771412</v>
      </c>
      <c r="O8897" t="s">
        <v>641</v>
      </c>
    </row>
    <row r="8898" spans="1:15" x14ac:dyDescent="0.3">
      <c r="A8898" t="s">
        <v>2452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  <c r="K8898">
        <v>376</v>
      </c>
      <c r="L8898" t="s">
        <v>596</v>
      </c>
      <c r="M8898">
        <v>288</v>
      </c>
      <c r="N8898">
        <v>399771412</v>
      </c>
      <c r="O8898" t="s">
        <v>641</v>
      </c>
    </row>
    <row r="8899" spans="1:15" x14ac:dyDescent="0.3">
      <c r="A8899" t="s">
        <v>2453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  <c r="K8899">
        <v>376</v>
      </c>
      <c r="L8899" t="s">
        <v>596</v>
      </c>
      <c r="M8899">
        <v>288</v>
      </c>
      <c r="N8899">
        <v>399771412</v>
      </c>
      <c r="O8899" t="s">
        <v>641</v>
      </c>
    </row>
    <row r="8900" spans="1:15" x14ac:dyDescent="0.3">
      <c r="A8900" t="s">
        <v>2453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  <c r="K8900">
        <v>376</v>
      </c>
      <c r="L8900" t="s">
        <v>596</v>
      </c>
      <c r="M8900">
        <v>288</v>
      </c>
      <c r="N8900">
        <v>399771412</v>
      </c>
      <c r="O8900" t="s">
        <v>641</v>
      </c>
    </row>
    <row r="8901" spans="1:15" x14ac:dyDescent="0.3">
      <c r="A8901" t="s">
        <v>2453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  <c r="K8901">
        <v>376</v>
      </c>
      <c r="L8901" t="s">
        <v>596</v>
      </c>
      <c r="M8901">
        <v>288</v>
      </c>
      <c r="N8901">
        <v>399771412</v>
      </c>
      <c r="O8901" t="s">
        <v>641</v>
      </c>
    </row>
    <row r="8902" spans="1:15" x14ac:dyDescent="0.3">
      <c r="A8902" t="s">
        <v>2453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  <c r="K8902">
        <v>376</v>
      </c>
      <c r="L8902" t="s">
        <v>596</v>
      </c>
      <c r="M8902">
        <v>288</v>
      </c>
      <c r="N8902">
        <v>399771412</v>
      </c>
      <c r="O8902" t="s">
        <v>641</v>
      </c>
    </row>
    <row r="8903" spans="1:15" x14ac:dyDescent="0.3">
      <c r="A8903" t="s">
        <v>2453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  <c r="K8903">
        <v>376</v>
      </c>
      <c r="L8903" t="s">
        <v>596</v>
      </c>
      <c r="M8903">
        <v>288</v>
      </c>
      <c r="N8903">
        <v>399771412</v>
      </c>
      <c r="O8903" t="s">
        <v>641</v>
      </c>
    </row>
    <row r="8904" spans="1:15" x14ac:dyDescent="0.3">
      <c r="A8904" t="s">
        <v>2453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  <c r="K8904">
        <v>376</v>
      </c>
      <c r="L8904" t="s">
        <v>596</v>
      </c>
      <c r="M8904">
        <v>288</v>
      </c>
      <c r="N8904">
        <v>399771412</v>
      </c>
      <c r="O8904" t="s">
        <v>641</v>
      </c>
    </row>
    <row r="8905" spans="1:15" x14ac:dyDescent="0.3">
      <c r="A8905" t="s">
        <v>2453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  <c r="K8905">
        <v>376</v>
      </c>
      <c r="L8905" t="s">
        <v>596</v>
      </c>
      <c r="M8905">
        <v>288</v>
      </c>
      <c r="N8905">
        <v>399771412</v>
      </c>
      <c r="O8905" t="s">
        <v>641</v>
      </c>
    </row>
    <row r="8906" spans="1:15" x14ac:dyDescent="0.3">
      <c r="A8906" t="s">
        <v>2453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  <c r="K8906">
        <v>376</v>
      </c>
      <c r="L8906" t="s">
        <v>596</v>
      </c>
      <c r="M8906">
        <v>288</v>
      </c>
      <c r="N8906">
        <v>399771412</v>
      </c>
      <c r="O8906" t="s">
        <v>641</v>
      </c>
    </row>
    <row r="8907" spans="1:15" x14ac:dyDescent="0.3">
      <c r="A8907" t="s">
        <v>2453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  <c r="K8907">
        <v>376</v>
      </c>
      <c r="L8907" t="s">
        <v>596</v>
      </c>
      <c r="M8907">
        <v>288</v>
      </c>
      <c r="N8907">
        <v>399771412</v>
      </c>
      <c r="O8907" t="s">
        <v>641</v>
      </c>
    </row>
    <row r="8908" spans="1:15" x14ac:dyDescent="0.3">
      <c r="A8908" t="s">
        <v>2453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  <c r="K8908">
        <v>376</v>
      </c>
      <c r="L8908" t="s">
        <v>596</v>
      </c>
      <c r="M8908">
        <v>288</v>
      </c>
      <c r="N8908">
        <v>399771412</v>
      </c>
      <c r="O8908" t="s">
        <v>641</v>
      </c>
    </row>
    <row r="8909" spans="1:15" x14ac:dyDescent="0.3">
      <c r="A8909" t="s">
        <v>2453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  <c r="K8909">
        <v>376</v>
      </c>
      <c r="L8909" t="s">
        <v>596</v>
      </c>
      <c r="M8909">
        <v>288</v>
      </c>
      <c r="N8909">
        <v>399771412</v>
      </c>
      <c r="O8909" t="s">
        <v>641</v>
      </c>
    </row>
    <row r="8910" spans="1:15" x14ac:dyDescent="0.3">
      <c r="A8910" t="s">
        <v>2454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  <c r="K8910">
        <v>376</v>
      </c>
      <c r="L8910" t="s">
        <v>596</v>
      </c>
      <c r="M8910">
        <v>288</v>
      </c>
      <c r="N8910">
        <v>399771412</v>
      </c>
      <c r="O8910" t="s">
        <v>641</v>
      </c>
    </row>
    <row r="8911" spans="1:15" x14ac:dyDescent="0.3">
      <c r="A8911" t="s">
        <v>2454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  <c r="K8911">
        <v>376</v>
      </c>
      <c r="L8911" t="s">
        <v>596</v>
      </c>
      <c r="M8911">
        <v>288</v>
      </c>
      <c r="N8911">
        <v>399771412</v>
      </c>
      <c r="O8911" t="s">
        <v>641</v>
      </c>
    </row>
    <row r="8912" spans="1:15" x14ac:dyDescent="0.3">
      <c r="A8912" t="s">
        <v>2454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  <c r="K8912">
        <v>376</v>
      </c>
      <c r="L8912" t="s">
        <v>596</v>
      </c>
      <c r="M8912">
        <v>288</v>
      </c>
      <c r="N8912">
        <v>399771412</v>
      </c>
      <c r="O8912" t="s">
        <v>641</v>
      </c>
    </row>
    <row r="8913" spans="1:15" x14ac:dyDescent="0.3">
      <c r="A8913" t="s">
        <v>2454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  <c r="K8913">
        <v>376</v>
      </c>
      <c r="L8913" t="s">
        <v>596</v>
      </c>
      <c r="M8913">
        <v>288</v>
      </c>
      <c r="N8913">
        <v>399771412</v>
      </c>
      <c r="O8913" t="s">
        <v>641</v>
      </c>
    </row>
    <row r="8914" spans="1:15" x14ac:dyDescent="0.3">
      <c r="A8914" t="s">
        <v>2454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  <c r="K8914">
        <v>376</v>
      </c>
      <c r="L8914" t="s">
        <v>596</v>
      </c>
      <c r="M8914">
        <v>288</v>
      </c>
      <c r="N8914">
        <v>399771412</v>
      </c>
      <c r="O8914" t="s">
        <v>641</v>
      </c>
    </row>
    <row r="8915" spans="1:15" x14ac:dyDescent="0.3">
      <c r="A8915" t="s">
        <v>2454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  <c r="K8915">
        <v>376</v>
      </c>
      <c r="L8915" t="s">
        <v>596</v>
      </c>
      <c r="M8915">
        <v>288</v>
      </c>
      <c r="N8915">
        <v>399771412</v>
      </c>
      <c r="O8915" t="s">
        <v>641</v>
      </c>
    </row>
    <row r="8916" spans="1:15" x14ac:dyDescent="0.3">
      <c r="A8916" t="s">
        <v>2454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  <c r="K8916">
        <v>376</v>
      </c>
      <c r="L8916" t="s">
        <v>596</v>
      </c>
      <c r="M8916">
        <v>288</v>
      </c>
      <c r="N8916">
        <v>399771412</v>
      </c>
      <c r="O8916" t="s">
        <v>641</v>
      </c>
    </row>
    <row r="8917" spans="1:15" x14ac:dyDescent="0.3">
      <c r="A8917" t="s">
        <v>2454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  <c r="K8917">
        <v>376</v>
      </c>
      <c r="L8917" t="s">
        <v>596</v>
      </c>
      <c r="M8917">
        <v>288</v>
      </c>
      <c r="N8917">
        <v>399771412</v>
      </c>
      <c r="O8917" t="s">
        <v>641</v>
      </c>
    </row>
    <row r="8918" spans="1:15" x14ac:dyDescent="0.3">
      <c r="A8918" t="s">
        <v>2454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  <c r="K8918">
        <v>376</v>
      </c>
      <c r="L8918" t="s">
        <v>596</v>
      </c>
      <c r="M8918">
        <v>288</v>
      </c>
      <c r="N8918">
        <v>399771412</v>
      </c>
      <c r="O8918" t="s">
        <v>641</v>
      </c>
    </row>
    <row r="8919" spans="1:15" x14ac:dyDescent="0.3">
      <c r="A8919" t="s">
        <v>2454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  <c r="K8919">
        <v>376</v>
      </c>
      <c r="L8919" t="s">
        <v>596</v>
      </c>
      <c r="M8919">
        <v>288</v>
      </c>
      <c r="N8919">
        <v>399771412</v>
      </c>
      <c r="O8919" t="s">
        <v>641</v>
      </c>
    </row>
    <row r="8920" spans="1:15" x14ac:dyDescent="0.3">
      <c r="A8920" t="s">
        <v>2454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  <c r="K8920">
        <v>376</v>
      </c>
      <c r="L8920" t="s">
        <v>596</v>
      </c>
      <c r="M8920">
        <v>288</v>
      </c>
      <c r="N8920">
        <v>399771412</v>
      </c>
      <c r="O8920" t="s">
        <v>641</v>
      </c>
    </row>
    <row r="8921" spans="1:15" x14ac:dyDescent="0.3">
      <c r="A8921" t="s">
        <v>2454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  <c r="K8921">
        <v>376</v>
      </c>
      <c r="L8921" t="s">
        <v>596</v>
      </c>
      <c r="M8921">
        <v>288</v>
      </c>
      <c r="N8921">
        <v>399771412</v>
      </c>
      <c r="O8921" t="s">
        <v>641</v>
      </c>
    </row>
    <row r="8922" spans="1:15" x14ac:dyDescent="0.3">
      <c r="A8922" t="s">
        <v>2455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  <c r="K8922">
        <v>376</v>
      </c>
      <c r="L8922" t="s">
        <v>596</v>
      </c>
      <c r="M8922">
        <v>288</v>
      </c>
      <c r="N8922">
        <v>399771412</v>
      </c>
      <c r="O8922" t="s">
        <v>641</v>
      </c>
    </row>
    <row r="8923" spans="1:15" x14ac:dyDescent="0.3">
      <c r="A8923" t="s">
        <v>2455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  <c r="K8923">
        <v>376</v>
      </c>
      <c r="L8923" t="s">
        <v>596</v>
      </c>
      <c r="M8923">
        <v>288</v>
      </c>
      <c r="N8923">
        <v>399771412</v>
      </c>
      <c r="O8923" t="s">
        <v>641</v>
      </c>
    </row>
    <row r="8924" spans="1:15" x14ac:dyDescent="0.3">
      <c r="A8924" t="s">
        <v>2455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  <c r="K8924">
        <v>376</v>
      </c>
      <c r="L8924" t="s">
        <v>596</v>
      </c>
      <c r="M8924">
        <v>288</v>
      </c>
      <c r="N8924">
        <v>399771412</v>
      </c>
      <c r="O8924" t="s">
        <v>641</v>
      </c>
    </row>
    <row r="8925" spans="1:15" x14ac:dyDescent="0.3">
      <c r="A8925" t="s">
        <v>2455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  <c r="K8925">
        <v>376</v>
      </c>
      <c r="L8925" t="s">
        <v>596</v>
      </c>
      <c r="M8925">
        <v>288</v>
      </c>
      <c r="N8925">
        <v>399771412</v>
      </c>
      <c r="O8925" t="s">
        <v>641</v>
      </c>
    </row>
    <row r="8926" spans="1:15" x14ac:dyDescent="0.3">
      <c r="A8926" t="s">
        <v>2455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  <c r="K8926">
        <v>376</v>
      </c>
      <c r="L8926" t="s">
        <v>596</v>
      </c>
      <c r="M8926">
        <v>288</v>
      </c>
      <c r="N8926">
        <v>399771412</v>
      </c>
      <c r="O8926" t="s">
        <v>641</v>
      </c>
    </row>
    <row r="8927" spans="1:15" x14ac:dyDescent="0.3">
      <c r="A8927" t="s">
        <v>2455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  <c r="K8927">
        <v>376</v>
      </c>
      <c r="L8927" t="s">
        <v>596</v>
      </c>
      <c r="M8927">
        <v>288</v>
      </c>
      <c r="N8927">
        <v>399771412</v>
      </c>
      <c r="O8927" t="s">
        <v>641</v>
      </c>
    </row>
    <row r="8928" spans="1:15" x14ac:dyDescent="0.3">
      <c r="A8928" t="s">
        <v>2455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  <c r="K8928">
        <v>376</v>
      </c>
      <c r="L8928" t="s">
        <v>596</v>
      </c>
      <c r="M8928">
        <v>288</v>
      </c>
      <c r="N8928">
        <v>399771412</v>
      </c>
      <c r="O8928" t="s">
        <v>641</v>
      </c>
    </row>
    <row r="8929" spans="1:15" x14ac:dyDescent="0.3">
      <c r="A8929" t="s">
        <v>2455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  <c r="K8929">
        <v>376</v>
      </c>
      <c r="L8929" t="s">
        <v>596</v>
      </c>
      <c r="M8929">
        <v>288</v>
      </c>
      <c r="N8929">
        <v>399771412</v>
      </c>
      <c r="O8929" t="s">
        <v>641</v>
      </c>
    </row>
    <row r="8930" spans="1:15" x14ac:dyDescent="0.3">
      <c r="A8930" t="s">
        <v>2455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  <c r="K8930">
        <v>376</v>
      </c>
      <c r="L8930" t="s">
        <v>596</v>
      </c>
      <c r="M8930">
        <v>288</v>
      </c>
      <c r="N8930">
        <v>399771412</v>
      </c>
      <c r="O8930" t="s">
        <v>641</v>
      </c>
    </row>
    <row r="8931" spans="1:15" x14ac:dyDescent="0.3">
      <c r="A8931" t="s">
        <v>2456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  <c r="K8931">
        <v>538</v>
      </c>
      <c r="L8931" t="s">
        <v>604</v>
      </c>
      <c r="M8931">
        <v>288</v>
      </c>
      <c r="N8931">
        <v>399771412</v>
      </c>
      <c r="O8931" t="s">
        <v>641</v>
      </c>
    </row>
    <row r="8932" spans="1:15" x14ac:dyDescent="0.3">
      <c r="A8932" t="s">
        <v>2456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  <c r="K8932">
        <v>538</v>
      </c>
      <c r="L8932" t="s">
        <v>604</v>
      </c>
      <c r="M8932">
        <v>288</v>
      </c>
      <c r="N8932">
        <v>399771412</v>
      </c>
      <c r="O8932" t="s">
        <v>641</v>
      </c>
    </row>
    <row r="8933" spans="1:15" x14ac:dyDescent="0.3">
      <c r="A8933" t="s">
        <v>2456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  <c r="K8933">
        <v>538</v>
      </c>
      <c r="L8933" t="s">
        <v>604</v>
      </c>
      <c r="M8933">
        <v>288</v>
      </c>
      <c r="N8933">
        <v>399771412</v>
      </c>
      <c r="O8933" t="s">
        <v>641</v>
      </c>
    </row>
    <row r="8934" spans="1:15" x14ac:dyDescent="0.3">
      <c r="A8934" t="s">
        <v>2456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  <c r="K8934">
        <v>538</v>
      </c>
      <c r="L8934" t="s">
        <v>604</v>
      </c>
      <c r="M8934">
        <v>288</v>
      </c>
      <c r="N8934">
        <v>399771412</v>
      </c>
      <c r="O8934" t="s">
        <v>641</v>
      </c>
    </row>
    <row r="8935" spans="1:15" x14ac:dyDescent="0.3">
      <c r="A8935" t="s">
        <v>2456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  <c r="K8935">
        <v>538</v>
      </c>
      <c r="L8935" t="s">
        <v>604</v>
      </c>
      <c r="M8935">
        <v>288</v>
      </c>
      <c r="N8935">
        <v>399771412</v>
      </c>
      <c r="O8935" t="s">
        <v>641</v>
      </c>
    </row>
    <row r="8936" spans="1:15" x14ac:dyDescent="0.3">
      <c r="A8936" t="s">
        <v>2456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  <c r="K8936">
        <v>538</v>
      </c>
      <c r="L8936" t="s">
        <v>604</v>
      </c>
      <c r="M8936">
        <v>288</v>
      </c>
      <c r="N8936">
        <v>399771412</v>
      </c>
      <c r="O8936" t="s">
        <v>641</v>
      </c>
    </row>
    <row r="8937" spans="1:15" x14ac:dyDescent="0.3">
      <c r="A8937" t="s">
        <v>2456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  <c r="K8937">
        <v>538</v>
      </c>
      <c r="L8937" t="s">
        <v>604</v>
      </c>
      <c r="M8937">
        <v>288</v>
      </c>
      <c r="N8937">
        <v>399771412</v>
      </c>
      <c r="O8937" t="s">
        <v>641</v>
      </c>
    </row>
    <row r="8938" spans="1:15" x14ac:dyDescent="0.3">
      <c r="A8938" t="s">
        <v>2456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  <c r="K8938">
        <v>538</v>
      </c>
      <c r="L8938" t="s">
        <v>604</v>
      </c>
      <c r="M8938">
        <v>288</v>
      </c>
      <c r="N8938">
        <v>399771412</v>
      </c>
      <c r="O8938" t="s">
        <v>641</v>
      </c>
    </row>
    <row r="8939" spans="1:15" x14ac:dyDescent="0.3">
      <c r="A8939" t="s">
        <v>2456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  <c r="K8939">
        <v>538</v>
      </c>
      <c r="L8939" t="s">
        <v>604</v>
      </c>
      <c r="M8939">
        <v>288</v>
      </c>
      <c r="N8939">
        <v>399771412</v>
      </c>
      <c r="O8939" t="s">
        <v>641</v>
      </c>
    </row>
    <row r="8940" spans="1:15" x14ac:dyDescent="0.3">
      <c r="A8940" t="s">
        <v>2456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  <c r="K8940">
        <v>538</v>
      </c>
      <c r="L8940" t="s">
        <v>604</v>
      </c>
      <c r="M8940">
        <v>288</v>
      </c>
      <c r="N8940">
        <v>399771412</v>
      </c>
      <c r="O8940" t="s">
        <v>641</v>
      </c>
    </row>
    <row r="8941" spans="1:15" x14ac:dyDescent="0.3">
      <c r="A8941" t="s">
        <v>2456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  <c r="K8941">
        <v>538</v>
      </c>
      <c r="L8941" t="s">
        <v>604</v>
      </c>
      <c r="M8941">
        <v>288</v>
      </c>
      <c r="N8941">
        <v>399771412</v>
      </c>
      <c r="O8941" t="s">
        <v>641</v>
      </c>
    </row>
    <row r="8942" spans="1:15" x14ac:dyDescent="0.3">
      <c r="A8942" t="s">
        <v>2457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  <c r="K8942">
        <v>538</v>
      </c>
      <c r="L8942" t="s">
        <v>604</v>
      </c>
      <c r="M8942">
        <v>288</v>
      </c>
      <c r="N8942">
        <v>399771412</v>
      </c>
      <c r="O8942" t="s">
        <v>641</v>
      </c>
    </row>
    <row r="8943" spans="1:15" x14ac:dyDescent="0.3">
      <c r="A8943" t="s">
        <v>2457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  <c r="K8943">
        <v>538</v>
      </c>
      <c r="L8943" t="s">
        <v>604</v>
      </c>
      <c r="M8943">
        <v>288</v>
      </c>
      <c r="N8943">
        <v>399771412</v>
      </c>
      <c r="O8943" t="s">
        <v>641</v>
      </c>
    </row>
    <row r="8944" spans="1:15" x14ac:dyDescent="0.3">
      <c r="A8944" t="s">
        <v>2457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  <c r="K8944">
        <v>538</v>
      </c>
      <c r="L8944" t="s">
        <v>604</v>
      </c>
      <c r="M8944">
        <v>288</v>
      </c>
      <c r="N8944">
        <v>399771412</v>
      </c>
      <c r="O8944" t="s">
        <v>641</v>
      </c>
    </row>
    <row r="8945" spans="1:15" x14ac:dyDescent="0.3">
      <c r="A8945" t="s">
        <v>2457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  <c r="K8945">
        <v>538</v>
      </c>
      <c r="L8945" t="s">
        <v>604</v>
      </c>
      <c r="M8945">
        <v>288</v>
      </c>
      <c r="N8945">
        <v>399771412</v>
      </c>
      <c r="O8945" t="s">
        <v>641</v>
      </c>
    </row>
    <row r="8946" spans="1:15" x14ac:dyDescent="0.3">
      <c r="A8946" t="s">
        <v>2457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  <c r="K8946">
        <v>538</v>
      </c>
      <c r="L8946" t="s">
        <v>604</v>
      </c>
      <c r="M8946">
        <v>288</v>
      </c>
      <c r="N8946">
        <v>399771412</v>
      </c>
      <c r="O8946" t="s">
        <v>641</v>
      </c>
    </row>
    <row r="8947" spans="1:15" x14ac:dyDescent="0.3">
      <c r="A8947" t="s">
        <v>2457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  <c r="K8947">
        <v>538</v>
      </c>
      <c r="L8947" t="s">
        <v>604</v>
      </c>
      <c r="M8947">
        <v>288</v>
      </c>
      <c r="N8947">
        <v>399771412</v>
      </c>
      <c r="O8947" t="s">
        <v>641</v>
      </c>
    </row>
    <row r="8948" spans="1:15" x14ac:dyDescent="0.3">
      <c r="A8948" t="s">
        <v>2457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  <c r="K8948">
        <v>538</v>
      </c>
      <c r="L8948" t="s">
        <v>604</v>
      </c>
      <c r="M8948">
        <v>288</v>
      </c>
      <c r="N8948">
        <v>399771412</v>
      </c>
      <c r="O8948" t="s">
        <v>641</v>
      </c>
    </row>
    <row r="8949" spans="1:15" x14ac:dyDescent="0.3">
      <c r="A8949" t="s">
        <v>2457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  <c r="K8949">
        <v>538</v>
      </c>
      <c r="L8949" t="s">
        <v>604</v>
      </c>
      <c r="M8949">
        <v>288</v>
      </c>
      <c r="N8949">
        <v>399771412</v>
      </c>
      <c r="O8949" t="s">
        <v>641</v>
      </c>
    </row>
    <row r="8950" spans="1:15" x14ac:dyDescent="0.3">
      <c r="A8950" t="s">
        <v>2457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  <c r="K8950">
        <v>538</v>
      </c>
      <c r="L8950" t="s">
        <v>604</v>
      </c>
      <c r="M8950">
        <v>288</v>
      </c>
      <c r="N8950">
        <v>399771412</v>
      </c>
      <c r="O8950" t="s">
        <v>641</v>
      </c>
    </row>
    <row r="8951" spans="1:15" x14ac:dyDescent="0.3">
      <c r="A8951" t="s">
        <v>2458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  <c r="K8951">
        <v>538</v>
      </c>
      <c r="L8951" t="s">
        <v>604</v>
      </c>
      <c r="M8951">
        <v>288</v>
      </c>
      <c r="N8951">
        <v>399771412</v>
      </c>
      <c r="O8951" t="s">
        <v>641</v>
      </c>
    </row>
    <row r="8952" spans="1:15" x14ac:dyDescent="0.3">
      <c r="A8952" t="s">
        <v>2458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  <c r="K8952">
        <v>538</v>
      </c>
      <c r="L8952" t="s">
        <v>604</v>
      </c>
      <c r="M8952">
        <v>288</v>
      </c>
      <c r="N8952">
        <v>399771412</v>
      </c>
      <c r="O8952" t="s">
        <v>641</v>
      </c>
    </row>
    <row r="8953" spans="1:15" x14ac:dyDescent="0.3">
      <c r="A8953" t="s">
        <v>2458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  <c r="K8953">
        <v>538</v>
      </c>
      <c r="L8953" t="s">
        <v>604</v>
      </c>
      <c r="M8953">
        <v>288</v>
      </c>
      <c r="N8953">
        <v>399771412</v>
      </c>
      <c r="O8953" t="s">
        <v>641</v>
      </c>
    </row>
    <row r="8954" spans="1:15" x14ac:dyDescent="0.3">
      <c r="A8954" t="s">
        <v>2458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  <c r="K8954">
        <v>538</v>
      </c>
      <c r="L8954" t="s">
        <v>604</v>
      </c>
      <c r="M8954">
        <v>288</v>
      </c>
      <c r="N8954">
        <v>399771412</v>
      </c>
      <c r="O8954" t="s">
        <v>641</v>
      </c>
    </row>
    <row r="8955" spans="1:15" x14ac:dyDescent="0.3">
      <c r="A8955" t="s">
        <v>2458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  <c r="K8955">
        <v>538</v>
      </c>
      <c r="L8955" t="s">
        <v>604</v>
      </c>
      <c r="M8955">
        <v>288</v>
      </c>
      <c r="N8955">
        <v>399771412</v>
      </c>
      <c r="O8955" t="s">
        <v>641</v>
      </c>
    </row>
    <row r="8956" spans="1:15" x14ac:dyDescent="0.3">
      <c r="A8956" t="s">
        <v>2458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  <c r="K8956">
        <v>538</v>
      </c>
      <c r="L8956" t="s">
        <v>604</v>
      </c>
      <c r="M8956">
        <v>288</v>
      </c>
      <c r="N8956">
        <v>399771412</v>
      </c>
      <c r="O8956" t="s">
        <v>641</v>
      </c>
    </row>
    <row r="8957" spans="1:15" x14ac:dyDescent="0.3">
      <c r="A8957" t="s">
        <v>2458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  <c r="K8957">
        <v>538</v>
      </c>
      <c r="L8957" t="s">
        <v>604</v>
      </c>
      <c r="M8957">
        <v>288</v>
      </c>
      <c r="N8957">
        <v>399771412</v>
      </c>
      <c r="O8957" t="s">
        <v>641</v>
      </c>
    </row>
    <row r="8958" spans="1:15" x14ac:dyDescent="0.3">
      <c r="A8958" t="s">
        <v>2458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  <c r="K8958">
        <v>538</v>
      </c>
      <c r="L8958" t="s">
        <v>604</v>
      </c>
      <c r="M8958">
        <v>288</v>
      </c>
      <c r="N8958">
        <v>399771412</v>
      </c>
      <c r="O8958" t="s">
        <v>641</v>
      </c>
    </row>
    <row r="8959" spans="1:15" x14ac:dyDescent="0.3">
      <c r="A8959" t="s">
        <v>2458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  <c r="K8959">
        <v>538</v>
      </c>
      <c r="L8959" t="s">
        <v>604</v>
      </c>
      <c r="M8959">
        <v>288</v>
      </c>
      <c r="N8959">
        <v>399771412</v>
      </c>
      <c r="O8959" t="s">
        <v>641</v>
      </c>
    </row>
    <row r="8960" spans="1:15" x14ac:dyDescent="0.3">
      <c r="A8960" t="s">
        <v>2458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  <c r="K8960">
        <v>538</v>
      </c>
      <c r="L8960" t="s">
        <v>604</v>
      </c>
      <c r="M8960">
        <v>288</v>
      </c>
      <c r="N8960">
        <v>399771412</v>
      </c>
      <c r="O8960" t="s">
        <v>641</v>
      </c>
    </row>
    <row r="8961" spans="1:15" x14ac:dyDescent="0.3">
      <c r="A8961" t="s">
        <v>2458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  <c r="K8961">
        <v>538</v>
      </c>
      <c r="L8961" t="s">
        <v>604</v>
      </c>
      <c r="M8961">
        <v>288</v>
      </c>
      <c r="N8961">
        <v>399771412</v>
      </c>
      <c r="O8961" t="s">
        <v>641</v>
      </c>
    </row>
    <row r="8962" spans="1:15" x14ac:dyDescent="0.3">
      <c r="A8962" t="s">
        <v>2459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  <c r="K8962">
        <v>538</v>
      </c>
      <c r="L8962" t="s">
        <v>604</v>
      </c>
      <c r="M8962">
        <v>288</v>
      </c>
      <c r="N8962">
        <v>399771412</v>
      </c>
      <c r="O8962" t="s">
        <v>641</v>
      </c>
    </row>
    <row r="8963" spans="1:15" x14ac:dyDescent="0.3">
      <c r="A8963" t="s">
        <v>2459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  <c r="K8963">
        <v>538</v>
      </c>
      <c r="L8963" t="s">
        <v>604</v>
      </c>
      <c r="M8963">
        <v>288</v>
      </c>
      <c r="N8963">
        <v>399771412</v>
      </c>
      <c r="O8963" t="s">
        <v>641</v>
      </c>
    </row>
    <row r="8964" spans="1:15" x14ac:dyDescent="0.3">
      <c r="A8964" t="s">
        <v>2459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  <c r="K8964">
        <v>538</v>
      </c>
      <c r="L8964" t="s">
        <v>604</v>
      </c>
      <c r="M8964">
        <v>288</v>
      </c>
      <c r="N8964">
        <v>399771412</v>
      </c>
      <c r="O8964" t="s">
        <v>641</v>
      </c>
    </row>
    <row r="8965" spans="1:15" x14ac:dyDescent="0.3">
      <c r="A8965" t="s">
        <v>2459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  <c r="K8965">
        <v>538</v>
      </c>
      <c r="L8965" t="s">
        <v>604</v>
      </c>
      <c r="M8965">
        <v>288</v>
      </c>
      <c r="N8965">
        <v>399771412</v>
      </c>
      <c r="O8965" t="s">
        <v>641</v>
      </c>
    </row>
    <row r="8966" spans="1:15" x14ac:dyDescent="0.3">
      <c r="A8966" t="s">
        <v>2459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  <c r="K8966">
        <v>538</v>
      </c>
      <c r="L8966" t="s">
        <v>604</v>
      </c>
      <c r="M8966">
        <v>288</v>
      </c>
      <c r="N8966">
        <v>399771412</v>
      </c>
      <c r="O8966" t="s">
        <v>641</v>
      </c>
    </row>
    <row r="8967" spans="1:15" x14ac:dyDescent="0.3">
      <c r="A8967" t="s">
        <v>2459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  <c r="K8967">
        <v>538</v>
      </c>
      <c r="L8967" t="s">
        <v>604</v>
      </c>
      <c r="M8967">
        <v>288</v>
      </c>
      <c r="N8967">
        <v>399771412</v>
      </c>
      <c r="O8967" t="s">
        <v>641</v>
      </c>
    </row>
    <row r="8968" spans="1:15" x14ac:dyDescent="0.3">
      <c r="A8968" t="s">
        <v>2459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  <c r="K8968">
        <v>538</v>
      </c>
      <c r="L8968" t="s">
        <v>604</v>
      </c>
      <c r="M8968">
        <v>288</v>
      </c>
      <c r="N8968">
        <v>399771412</v>
      </c>
      <c r="O8968" t="s">
        <v>641</v>
      </c>
    </row>
    <row r="8969" spans="1:15" x14ac:dyDescent="0.3">
      <c r="A8969" t="s">
        <v>2459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  <c r="K8969">
        <v>538</v>
      </c>
      <c r="L8969" t="s">
        <v>604</v>
      </c>
      <c r="M8969">
        <v>288</v>
      </c>
      <c r="N8969">
        <v>399771412</v>
      </c>
      <c r="O8969" t="s">
        <v>641</v>
      </c>
    </row>
    <row r="8970" spans="1:15" x14ac:dyDescent="0.3">
      <c r="A8970" t="s">
        <v>2459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  <c r="K8970">
        <v>538</v>
      </c>
      <c r="L8970" t="s">
        <v>604</v>
      </c>
      <c r="M8970">
        <v>288</v>
      </c>
      <c r="N8970">
        <v>399771412</v>
      </c>
      <c r="O8970" t="s">
        <v>641</v>
      </c>
    </row>
    <row r="8971" spans="1:15" x14ac:dyDescent="0.3">
      <c r="A8971" t="s">
        <v>2459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  <c r="K8971">
        <v>538</v>
      </c>
      <c r="L8971" t="s">
        <v>604</v>
      </c>
      <c r="M8971">
        <v>288</v>
      </c>
      <c r="N8971">
        <v>399771412</v>
      </c>
      <c r="O8971" t="s">
        <v>641</v>
      </c>
    </row>
    <row r="8972" spans="1:15" x14ac:dyDescent="0.3">
      <c r="A8972" t="s">
        <v>2459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  <c r="K8972">
        <v>538</v>
      </c>
      <c r="L8972" t="s">
        <v>604</v>
      </c>
      <c r="M8972">
        <v>288</v>
      </c>
      <c r="N8972">
        <v>399771412</v>
      </c>
      <c r="O8972" t="s">
        <v>641</v>
      </c>
    </row>
    <row r="8973" spans="1:15" x14ac:dyDescent="0.3">
      <c r="A8973" t="s">
        <v>2459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  <c r="K8973">
        <v>538</v>
      </c>
      <c r="L8973" t="s">
        <v>604</v>
      </c>
      <c r="M8973">
        <v>288</v>
      </c>
      <c r="N8973">
        <v>399771412</v>
      </c>
      <c r="O8973" t="s">
        <v>641</v>
      </c>
    </row>
    <row r="8974" spans="1:15" x14ac:dyDescent="0.3">
      <c r="A8974" t="s">
        <v>2459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  <c r="K8974">
        <v>538</v>
      </c>
      <c r="L8974" t="s">
        <v>604</v>
      </c>
      <c r="M8974">
        <v>288</v>
      </c>
      <c r="N8974">
        <v>399771412</v>
      </c>
      <c r="O8974" t="s">
        <v>641</v>
      </c>
    </row>
    <row r="8975" spans="1:15" x14ac:dyDescent="0.3">
      <c r="A8975" t="s">
        <v>2459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  <c r="K8975">
        <v>538</v>
      </c>
      <c r="L8975" t="s">
        <v>604</v>
      </c>
      <c r="M8975">
        <v>288</v>
      </c>
      <c r="N8975">
        <v>399771412</v>
      </c>
      <c r="O8975" t="s">
        <v>641</v>
      </c>
    </row>
    <row r="8976" spans="1:15" x14ac:dyDescent="0.3">
      <c r="A8976" t="s">
        <v>2460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  <c r="K8976">
        <v>538</v>
      </c>
      <c r="L8976" t="s">
        <v>604</v>
      </c>
      <c r="M8976">
        <v>288</v>
      </c>
      <c r="N8976">
        <v>399771412</v>
      </c>
      <c r="O8976" t="s">
        <v>641</v>
      </c>
    </row>
    <row r="8977" spans="1:15" x14ac:dyDescent="0.3">
      <c r="A8977" t="s">
        <v>2460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  <c r="K8977">
        <v>538</v>
      </c>
      <c r="L8977" t="s">
        <v>604</v>
      </c>
      <c r="M8977">
        <v>288</v>
      </c>
      <c r="N8977">
        <v>399771412</v>
      </c>
      <c r="O8977" t="s">
        <v>641</v>
      </c>
    </row>
    <row r="8978" spans="1:15" x14ac:dyDescent="0.3">
      <c r="A8978" t="s">
        <v>2460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  <c r="K8978">
        <v>538</v>
      </c>
      <c r="L8978" t="s">
        <v>604</v>
      </c>
      <c r="M8978">
        <v>288</v>
      </c>
      <c r="N8978">
        <v>399771412</v>
      </c>
      <c r="O8978" t="s">
        <v>641</v>
      </c>
    </row>
    <row r="8979" spans="1:15" x14ac:dyDescent="0.3">
      <c r="A8979" t="s">
        <v>2460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  <c r="K8979">
        <v>538</v>
      </c>
      <c r="L8979" t="s">
        <v>604</v>
      </c>
      <c r="M8979">
        <v>288</v>
      </c>
      <c r="N8979">
        <v>399771412</v>
      </c>
      <c r="O8979" t="s">
        <v>641</v>
      </c>
    </row>
    <row r="8980" spans="1:15" x14ac:dyDescent="0.3">
      <c r="A8980" t="s">
        <v>2460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  <c r="K8980">
        <v>538</v>
      </c>
      <c r="L8980" t="s">
        <v>604</v>
      </c>
      <c r="M8980">
        <v>288</v>
      </c>
      <c r="N8980">
        <v>399771412</v>
      </c>
      <c r="O8980" t="s">
        <v>641</v>
      </c>
    </row>
    <row r="8981" spans="1:15" x14ac:dyDescent="0.3">
      <c r="A8981" t="s">
        <v>2460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  <c r="K8981">
        <v>538</v>
      </c>
      <c r="L8981" t="s">
        <v>604</v>
      </c>
      <c r="M8981">
        <v>288</v>
      </c>
      <c r="N8981">
        <v>399771412</v>
      </c>
      <c r="O8981" t="s">
        <v>641</v>
      </c>
    </row>
    <row r="8982" spans="1:15" x14ac:dyDescent="0.3">
      <c r="A8982" t="s">
        <v>2460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  <c r="K8982">
        <v>538</v>
      </c>
      <c r="L8982" t="s">
        <v>604</v>
      </c>
      <c r="M8982">
        <v>288</v>
      </c>
      <c r="N8982">
        <v>399771412</v>
      </c>
      <c r="O8982" t="s">
        <v>641</v>
      </c>
    </row>
    <row r="8983" spans="1:15" x14ac:dyDescent="0.3">
      <c r="A8983" t="s">
        <v>2460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  <c r="K8983">
        <v>538</v>
      </c>
      <c r="L8983" t="s">
        <v>604</v>
      </c>
      <c r="M8983">
        <v>288</v>
      </c>
      <c r="N8983">
        <v>399771412</v>
      </c>
      <c r="O8983" t="s">
        <v>641</v>
      </c>
    </row>
    <row r="8984" spans="1:15" x14ac:dyDescent="0.3">
      <c r="A8984" t="s">
        <v>2460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  <c r="K8984">
        <v>538</v>
      </c>
      <c r="L8984" t="s">
        <v>604</v>
      </c>
      <c r="M8984">
        <v>288</v>
      </c>
      <c r="N8984">
        <v>399771412</v>
      </c>
      <c r="O8984" t="s">
        <v>641</v>
      </c>
    </row>
    <row r="8985" spans="1:15" x14ac:dyDescent="0.3">
      <c r="A8985" t="s">
        <v>2461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  <c r="K8985">
        <v>538</v>
      </c>
      <c r="L8985" t="s">
        <v>604</v>
      </c>
      <c r="M8985">
        <v>288</v>
      </c>
      <c r="N8985">
        <v>399771412</v>
      </c>
      <c r="O8985" t="s">
        <v>641</v>
      </c>
    </row>
    <row r="8986" spans="1:15" x14ac:dyDescent="0.3">
      <c r="A8986" t="s">
        <v>2461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  <c r="K8986">
        <v>538</v>
      </c>
      <c r="L8986" t="s">
        <v>604</v>
      </c>
      <c r="M8986">
        <v>288</v>
      </c>
      <c r="N8986">
        <v>399771412</v>
      </c>
      <c r="O8986" t="s">
        <v>641</v>
      </c>
    </row>
    <row r="8987" spans="1:15" x14ac:dyDescent="0.3">
      <c r="A8987" t="s">
        <v>2461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  <c r="K8987">
        <v>538</v>
      </c>
      <c r="L8987" t="s">
        <v>604</v>
      </c>
      <c r="M8987">
        <v>288</v>
      </c>
      <c r="N8987">
        <v>399771412</v>
      </c>
      <c r="O8987" t="s">
        <v>641</v>
      </c>
    </row>
    <row r="8988" spans="1:15" x14ac:dyDescent="0.3">
      <c r="A8988" t="s">
        <v>2461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  <c r="K8988">
        <v>538</v>
      </c>
      <c r="L8988" t="s">
        <v>604</v>
      </c>
      <c r="M8988">
        <v>288</v>
      </c>
      <c r="N8988">
        <v>399771412</v>
      </c>
      <c r="O8988" t="s">
        <v>641</v>
      </c>
    </row>
    <row r="8989" spans="1:15" x14ac:dyDescent="0.3">
      <c r="A8989" t="s">
        <v>2461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  <c r="K8989">
        <v>538</v>
      </c>
      <c r="L8989" t="s">
        <v>604</v>
      </c>
      <c r="M8989">
        <v>288</v>
      </c>
      <c r="N8989">
        <v>399771412</v>
      </c>
      <c r="O8989" t="s">
        <v>641</v>
      </c>
    </row>
    <row r="8990" spans="1:15" x14ac:dyDescent="0.3">
      <c r="A8990" t="s">
        <v>2461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  <c r="K8990">
        <v>538</v>
      </c>
      <c r="L8990" t="s">
        <v>604</v>
      </c>
      <c r="M8990">
        <v>288</v>
      </c>
      <c r="N8990">
        <v>399771412</v>
      </c>
      <c r="O8990" t="s">
        <v>641</v>
      </c>
    </row>
    <row r="8991" spans="1:15" x14ac:dyDescent="0.3">
      <c r="A8991" t="s">
        <v>2461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  <c r="K8991">
        <v>538</v>
      </c>
      <c r="L8991" t="s">
        <v>604</v>
      </c>
      <c r="M8991">
        <v>288</v>
      </c>
      <c r="N8991">
        <v>399771412</v>
      </c>
      <c r="O8991" t="s">
        <v>641</v>
      </c>
    </row>
    <row r="8992" spans="1:15" x14ac:dyDescent="0.3">
      <c r="A8992" t="s">
        <v>2461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  <c r="K8992">
        <v>538</v>
      </c>
      <c r="L8992" t="s">
        <v>604</v>
      </c>
      <c r="M8992">
        <v>288</v>
      </c>
      <c r="N8992">
        <v>399771412</v>
      </c>
      <c r="O8992" t="s">
        <v>641</v>
      </c>
    </row>
    <row r="8993" spans="1:15" x14ac:dyDescent="0.3">
      <c r="A8993" t="s">
        <v>2461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  <c r="K8993">
        <v>538</v>
      </c>
      <c r="L8993" t="s">
        <v>604</v>
      </c>
      <c r="M8993">
        <v>288</v>
      </c>
      <c r="N8993">
        <v>399771412</v>
      </c>
      <c r="O8993" t="s">
        <v>641</v>
      </c>
    </row>
    <row r="8994" spans="1:15" x14ac:dyDescent="0.3">
      <c r="A8994" t="s">
        <v>2461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  <c r="K8994">
        <v>538</v>
      </c>
      <c r="L8994" t="s">
        <v>604</v>
      </c>
      <c r="M8994">
        <v>288</v>
      </c>
      <c r="N8994">
        <v>399771412</v>
      </c>
      <c r="O8994" t="s">
        <v>641</v>
      </c>
    </row>
    <row r="8995" spans="1:15" x14ac:dyDescent="0.3">
      <c r="A8995" t="s">
        <v>2461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  <c r="K8995">
        <v>538</v>
      </c>
      <c r="L8995" t="s">
        <v>604</v>
      </c>
      <c r="M8995">
        <v>288</v>
      </c>
      <c r="N8995">
        <v>399771412</v>
      </c>
      <c r="O8995" t="s">
        <v>641</v>
      </c>
    </row>
    <row r="8996" spans="1:15" x14ac:dyDescent="0.3">
      <c r="A8996" t="s">
        <v>2461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  <c r="K8996">
        <v>538</v>
      </c>
      <c r="L8996" t="s">
        <v>604</v>
      </c>
      <c r="M8996">
        <v>288</v>
      </c>
      <c r="N8996">
        <v>399771412</v>
      </c>
      <c r="O8996" t="s">
        <v>641</v>
      </c>
    </row>
    <row r="8997" spans="1:15" x14ac:dyDescent="0.3">
      <c r="A8997" t="s">
        <v>2462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  <c r="K8997">
        <v>538</v>
      </c>
      <c r="L8997" t="s">
        <v>604</v>
      </c>
      <c r="M8997">
        <v>288</v>
      </c>
      <c r="N8997">
        <v>399771412</v>
      </c>
      <c r="O8997" t="s">
        <v>641</v>
      </c>
    </row>
    <row r="8998" spans="1:15" x14ac:dyDescent="0.3">
      <c r="A8998" t="s">
        <v>2462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  <c r="K8998">
        <v>538</v>
      </c>
      <c r="L8998" t="s">
        <v>604</v>
      </c>
      <c r="M8998">
        <v>288</v>
      </c>
      <c r="N8998">
        <v>399771412</v>
      </c>
      <c r="O8998" t="s">
        <v>641</v>
      </c>
    </row>
    <row r="8999" spans="1:15" x14ac:dyDescent="0.3">
      <c r="A8999" t="s">
        <v>2462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  <c r="K8999">
        <v>538</v>
      </c>
      <c r="L8999" t="s">
        <v>604</v>
      </c>
      <c r="M8999">
        <v>288</v>
      </c>
      <c r="N8999">
        <v>399771412</v>
      </c>
      <c r="O8999" t="s">
        <v>641</v>
      </c>
    </row>
    <row r="9000" spans="1:15" x14ac:dyDescent="0.3">
      <c r="A9000" t="s">
        <v>2462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  <c r="K9000">
        <v>538</v>
      </c>
      <c r="L9000" t="s">
        <v>604</v>
      </c>
      <c r="M9000">
        <v>288</v>
      </c>
      <c r="N9000">
        <v>399771412</v>
      </c>
      <c r="O9000" t="s">
        <v>641</v>
      </c>
    </row>
    <row r="9001" spans="1:15" x14ac:dyDescent="0.3">
      <c r="A9001" t="s">
        <v>2462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  <c r="K9001">
        <v>538</v>
      </c>
      <c r="L9001" t="s">
        <v>604</v>
      </c>
      <c r="M9001">
        <v>288</v>
      </c>
      <c r="N9001">
        <v>399771412</v>
      </c>
      <c r="O9001" t="s">
        <v>641</v>
      </c>
    </row>
    <row r="9002" spans="1:15" x14ac:dyDescent="0.3">
      <c r="A9002" t="s">
        <v>2462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  <c r="K9002">
        <v>538</v>
      </c>
      <c r="L9002" t="s">
        <v>604</v>
      </c>
      <c r="M9002">
        <v>288</v>
      </c>
      <c r="N9002">
        <v>399771412</v>
      </c>
      <c r="O9002" t="s">
        <v>641</v>
      </c>
    </row>
    <row r="9003" spans="1:15" x14ac:dyDescent="0.3">
      <c r="A9003" t="s">
        <v>2462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  <c r="K9003">
        <v>538</v>
      </c>
      <c r="L9003" t="s">
        <v>604</v>
      </c>
      <c r="M9003">
        <v>288</v>
      </c>
      <c r="N9003">
        <v>399771412</v>
      </c>
      <c r="O9003" t="s">
        <v>641</v>
      </c>
    </row>
    <row r="9004" spans="1:15" x14ac:dyDescent="0.3">
      <c r="A9004" t="s">
        <v>2462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  <c r="K9004">
        <v>538</v>
      </c>
      <c r="L9004" t="s">
        <v>604</v>
      </c>
      <c r="M9004">
        <v>288</v>
      </c>
      <c r="N9004">
        <v>399771412</v>
      </c>
      <c r="O9004" t="s">
        <v>641</v>
      </c>
    </row>
    <row r="9005" spans="1:15" x14ac:dyDescent="0.3">
      <c r="A9005" t="s">
        <v>2462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  <c r="K9005">
        <v>538</v>
      </c>
      <c r="L9005" t="s">
        <v>604</v>
      </c>
      <c r="M9005">
        <v>288</v>
      </c>
      <c r="N9005">
        <v>399771412</v>
      </c>
      <c r="O9005" t="s">
        <v>641</v>
      </c>
    </row>
    <row r="9006" spans="1:15" x14ac:dyDescent="0.3">
      <c r="A9006" t="s">
        <v>2462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  <c r="K9006">
        <v>538</v>
      </c>
      <c r="L9006" t="s">
        <v>604</v>
      </c>
      <c r="M9006">
        <v>288</v>
      </c>
      <c r="N9006">
        <v>399771412</v>
      </c>
      <c r="O9006" t="s">
        <v>641</v>
      </c>
    </row>
    <row r="9007" spans="1:15" x14ac:dyDescent="0.3">
      <c r="A9007" t="s">
        <v>2463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  <c r="K9007">
        <v>538</v>
      </c>
      <c r="L9007" t="s">
        <v>604</v>
      </c>
      <c r="M9007">
        <v>288</v>
      </c>
      <c r="N9007">
        <v>399771412</v>
      </c>
      <c r="O9007" t="s">
        <v>641</v>
      </c>
    </row>
    <row r="9008" spans="1:15" x14ac:dyDescent="0.3">
      <c r="A9008" t="s">
        <v>2463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  <c r="K9008">
        <v>538</v>
      </c>
      <c r="L9008" t="s">
        <v>604</v>
      </c>
      <c r="M9008">
        <v>288</v>
      </c>
      <c r="N9008">
        <v>399771412</v>
      </c>
      <c r="O9008" t="s">
        <v>641</v>
      </c>
    </row>
    <row r="9009" spans="1:15" x14ac:dyDescent="0.3">
      <c r="A9009" t="s">
        <v>2463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  <c r="K9009">
        <v>538</v>
      </c>
      <c r="L9009" t="s">
        <v>604</v>
      </c>
      <c r="M9009">
        <v>288</v>
      </c>
      <c r="N9009">
        <v>399771412</v>
      </c>
      <c r="O9009" t="s">
        <v>641</v>
      </c>
    </row>
    <row r="9010" spans="1:15" x14ac:dyDescent="0.3">
      <c r="A9010" t="s">
        <v>2463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  <c r="K9010">
        <v>538</v>
      </c>
      <c r="L9010" t="s">
        <v>604</v>
      </c>
      <c r="M9010">
        <v>288</v>
      </c>
      <c r="N9010">
        <v>399771412</v>
      </c>
      <c r="O9010" t="s">
        <v>641</v>
      </c>
    </row>
    <row r="9011" spans="1:15" x14ac:dyDescent="0.3">
      <c r="A9011" t="s">
        <v>2463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  <c r="K9011">
        <v>538</v>
      </c>
      <c r="L9011" t="s">
        <v>604</v>
      </c>
      <c r="M9011">
        <v>288</v>
      </c>
      <c r="N9011">
        <v>399771412</v>
      </c>
      <c r="O9011" t="s">
        <v>641</v>
      </c>
    </row>
    <row r="9012" spans="1:15" x14ac:dyDescent="0.3">
      <c r="A9012" t="s">
        <v>2463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  <c r="K9012">
        <v>538</v>
      </c>
      <c r="L9012" t="s">
        <v>604</v>
      </c>
      <c r="M9012">
        <v>288</v>
      </c>
      <c r="N9012">
        <v>399771412</v>
      </c>
      <c r="O9012" t="s">
        <v>641</v>
      </c>
    </row>
    <row r="9013" spans="1:15" x14ac:dyDescent="0.3">
      <c r="A9013" t="s">
        <v>2463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  <c r="K9013">
        <v>538</v>
      </c>
      <c r="L9013" t="s">
        <v>604</v>
      </c>
      <c r="M9013">
        <v>288</v>
      </c>
      <c r="N9013">
        <v>399771412</v>
      </c>
      <c r="O9013" t="s">
        <v>641</v>
      </c>
    </row>
    <row r="9014" spans="1:15" x14ac:dyDescent="0.3">
      <c r="A9014" t="s">
        <v>2463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  <c r="K9014">
        <v>538</v>
      </c>
      <c r="L9014" t="s">
        <v>604</v>
      </c>
      <c r="M9014">
        <v>288</v>
      </c>
      <c r="N9014">
        <v>399771412</v>
      </c>
      <c r="O9014" t="s">
        <v>641</v>
      </c>
    </row>
    <row r="9015" spans="1:15" x14ac:dyDescent="0.3">
      <c r="A9015" t="s">
        <v>2463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  <c r="K9015">
        <v>538</v>
      </c>
      <c r="L9015" t="s">
        <v>604</v>
      </c>
      <c r="M9015">
        <v>288</v>
      </c>
      <c r="N9015">
        <v>399771412</v>
      </c>
      <c r="O9015" t="s">
        <v>641</v>
      </c>
    </row>
    <row r="9016" spans="1:15" x14ac:dyDescent="0.3">
      <c r="A9016" t="s">
        <v>2464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  <c r="K9016">
        <v>337</v>
      </c>
      <c r="L9016" t="s">
        <v>585</v>
      </c>
      <c r="M9016">
        <v>292</v>
      </c>
      <c r="N9016">
        <v>134219713</v>
      </c>
      <c r="O9016" t="s">
        <v>645</v>
      </c>
    </row>
    <row r="9017" spans="1:15" x14ac:dyDescent="0.3">
      <c r="A9017" t="s">
        <v>2465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  <c r="K9017">
        <v>265</v>
      </c>
      <c r="L9017" t="s">
        <v>575</v>
      </c>
      <c r="M9017">
        <v>292</v>
      </c>
      <c r="N9017">
        <v>134219713</v>
      </c>
      <c r="O9017" t="s">
        <v>645</v>
      </c>
    </row>
    <row r="9018" spans="1:15" x14ac:dyDescent="0.3">
      <c r="A9018" t="s">
        <v>2465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  <c r="K9018">
        <v>265</v>
      </c>
      <c r="L9018" t="s">
        <v>575</v>
      </c>
      <c r="M9018">
        <v>292</v>
      </c>
      <c r="N9018">
        <v>134219713</v>
      </c>
      <c r="O9018" t="s">
        <v>645</v>
      </c>
    </row>
    <row r="9019" spans="1:15" x14ac:dyDescent="0.3">
      <c r="A9019" t="s">
        <v>2465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  <c r="K9019">
        <v>265</v>
      </c>
      <c r="L9019" t="s">
        <v>575</v>
      </c>
      <c r="M9019">
        <v>292</v>
      </c>
      <c r="N9019">
        <v>134219713</v>
      </c>
      <c r="O9019" t="s">
        <v>645</v>
      </c>
    </row>
    <row r="9020" spans="1:15" x14ac:dyDescent="0.3">
      <c r="A9020" t="s">
        <v>2465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  <c r="K9020">
        <v>265</v>
      </c>
      <c r="L9020" t="s">
        <v>575</v>
      </c>
      <c r="M9020">
        <v>292</v>
      </c>
      <c r="N9020">
        <v>134219713</v>
      </c>
      <c r="O9020" t="s">
        <v>645</v>
      </c>
    </row>
    <row r="9021" spans="1:15" x14ac:dyDescent="0.3">
      <c r="A9021" t="s">
        <v>2466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  <c r="K9021">
        <v>139</v>
      </c>
      <c r="L9021" t="s">
        <v>582</v>
      </c>
      <c r="M9021">
        <v>292</v>
      </c>
      <c r="N9021">
        <v>134219713</v>
      </c>
      <c r="O9021" t="s">
        <v>645</v>
      </c>
    </row>
    <row r="9022" spans="1:15" x14ac:dyDescent="0.3">
      <c r="A9022" t="s">
        <v>2466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  <c r="K9022">
        <v>139</v>
      </c>
      <c r="L9022" t="s">
        <v>582</v>
      </c>
      <c r="M9022">
        <v>292</v>
      </c>
      <c r="N9022">
        <v>134219713</v>
      </c>
      <c r="O9022" t="s">
        <v>645</v>
      </c>
    </row>
    <row r="9023" spans="1:15" x14ac:dyDescent="0.3">
      <c r="A9023" t="s">
        <v>2466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  <c r="K9023">
        <v>139</v>
      </c>
      <c r="L9023" t="s">
        <v>582</v>
      </c>
      <c r="M9023">
        <v>292</v>
      </c>
      <c r="N9023">
        <v>134219713</v>
      </c>
      <c r="O9023" t="s">
        <v>645</v>
      </c>
    </row>
    <row r="9024" spans="1:15" x14ac:dyDescent="0.3">
      <c r="A9024" t="s">
        <v>2466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  <c r="K9024">
        <v>139</v>
      </c>
      <c r="L9024" t="s">
        <v>582</v>
      </c>
      <c r="M9024">
        <v>292</v>
      </c>
      <c r="N9024">
        <v>134219713</v>
      </c>
      <c r="O9024" t="s">
        <v>645</v>
      </c>
    </row>
    <row r="9025" spans="1:15" x14ac:dyDescent="0.3">
      <c r="A9025" t="s">
        <v>2466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  <c r="K9025">
        <v>139</v>
      </c>
      <c r="L9025" t="s">
        <v>582</v>
      </c>
      <c r="M9025">
        <v>292</v>
      </c>
      <c r="N9025">
        <v>134219713</v>
      </c>
      <c r="O9025" t="s">
        <v>645</v>
      </c>
    </row>
    <row r="9026" spans="1:15" x14ac:dyDescent="0.3">
      <c r="A9026" t="s">
        <v>2466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  <c r="K9026">
        <v>139</v>
      </c>
      <c r="L9026" t="s">
        <v>582</v>
      </c>
      <c r="M9026">
        <v>292</v>
      </c>
      <c r="N9026">
        <v>134219713</v>
      </c>
      <c r="O9026" t="s">
        <v>645</v>
      </c>
    </row>
    <row r="9027" spans="1:15" x14ac:dyDescent="0.3">
      <c r="A9027" t="s">
        <v>2467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  <c r="K9027">
        <v>229</v>
      </c>
      <c r="L9027" t="s">
        <v>583</v>
      </c>
      <c r="M9027">
        <v>292</v>
      </c>
      <c r="N9027">
        <v>134219713</v>
      </c>
      <c r="O9027" t="s">
        <v>645</v>
      </c>
    </row>
    <row r="9028" spans="1:15" x14ac:dyDescent="0.3">
      <c r="A9028" t="s">
        <v>2467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  <c r="K9028">
        <v>229</v>
      </c>
      <c r="L9028" t="s">
        <v>583</v>
      </c>
      <c r="M9028">
        <v>292</v>
      </c>
      <c r="N9028">
        <v>134219713</v>
      </c>
      <c r="O9028" t="s">
        <v>645</v>
      </c>
    </row>
    <row r="9029" spans="1:15" x14ac:dyDescent="0.3">
      <c r="A9029" t="s">
        <v>2468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  <c r="K9029">
        <v>686</v>
      </c>
      <c r="L9029" t="s">
        <v>587</v>
      </c>
      <c r="M9029">
        <v>292</v>
      </c>
      <c r="N9029">
        <v>134219713</v>
      </c>
      <c r="O9029" t="s">
        <v>645</v>
      </c>
    </row>
    <row r="9030" spans="1:15" x14ac:dyDescent="0.3">
      <c r="A9030" t="s">
        <v>2469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  <c r="K9030">
        <v>638</v>
      </c>
      <c r="L9030" t="s">
        <v>573</v>
      </c>
      <c r="M9030">
        <v>292</v>
      </c>
      <c r="N9030">
        <v>134219713</v>
      </c>
      <c r="O9030" t="s">
        <v>645</v>
      </c>
    </row>
    <row r="9031" spans="1:15" x14ac:dyDescent="0.3">
      <c r="A9031" t="s">
        <v>2469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  <c r="K9031">
        <v>638</v>
      </c>
      <c r="L9031" t="s">
        <v>573</v>
      </c>
      <c r="M9031">
        <v>292</v>
      </c>
      <c r="N9031">
        <v>134219713</v>
      </c>
      <c r="O9031" t="s">
        <v>645</v>
      </c>
    </row>
    <row r="9032" spans="1:15" x14ac:dyDescent="0.3">
      <c r="A9032" t="s">
        <v>2469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  <c r="K9032">
        <v>638</v>
      </c>
      <c r="L9032" t="s">
        <v>573</v>
      </c>
      <c r="M9032">
        <v>292</v>
      </c>
      <c r="N9032">
        <v>134219713</v>
      </c>
      <c r="O9032" t="s">
        <v>645</v>
      </c>
    </row>
    <row r="9033" spans="1:15" x14ac:dyDescent="0.3">
      <c r="A9033" t="s">
        <v>2469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  <c r="K9033">
        <v>638</v>
      </c>
      <c r="L9033" t="s">
        <v>573</v>
      </c>
      <c r="M9033">
        <v>292</v>
      </c>
      <c r="N9033">
        <v>134219713</v>
      </c>
      <c r="O9033" t="s">
        <v>645</v>
      </c>
    </row>
    <row r="9034" spans="1:15" x14ac:dyDescent="0.3">
      <c r="A9034" t="s">
        <v>2469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  <c r="K9034">
        <v>638</v>
      </c>
      <c r="L9034" t="s">
        <v>573</v>
      </c>
      <c r="M9034">
        <v>292</v>
      </c>
      <c r="N9034">
        <v>134219713</v>
      </c>
      <c r="O9034" t="s">
        <v>645</v>
      </c>
    </row>
    <row r="9035" spans="1:15" x14ac:dyDescent="0.3">
      <c r="A9035" t="s">
        <v>2469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  <c r="K9035">
        <v>638</v>
      </c>
      <c r="L9035" t="s">
        <v>573</v>
      </c>
      <c r="M9035">
        <v>292</v>
      </c>
      <c r="N9035">
        <v>134219713</v>
      </c>
      <c r="O9035" t="s">
        <v>645</v>
      </c>
    </row>
    <row r="9036" spans="1:15" x14ac:dyDescent="0.3">
      <c r="A9036" t="s">
        <v>2469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  <c r="K9036">
        <v>638</v>
      </c>
      <c r="L9036" t="s">
        <v>573</v>
      </c>
      <c r="M9036">
        <v>292</v>
      </c>
      <c r="N9036">
        <v>134219713</v>
      </c>
      <c r="O9036" t="s">
        <v>645</v>
      </c>
    </row>
    <row r="9037" spans="1:15" x14ac:dyDescent="0.3">
      <c r="A9037" t="s">
        <v>2469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  <c r="K9037">
        <v>638</v>
      </c>
      <c r="L9037" t="s">
        <v>573</v>
      </c>
      <c r="M9037">
        <v>292</v>
      </c>
      <c r="N9037">
        <v>134219713</v>
      </c>
      <c r="O9037" t="s">
        <v>645</v>
      </c>
    </row>
    <row r="9038" spans="1:15" x14ac:dyDescent="0.3">
      <c r="A9038" t="s">
        <v>2469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  <c r="K9038">
        <v>638</v>
      </c>
      <c r="L9038" t="s">
        <v>573</v>
      </c>
      <c r="M9038">
        <v>292</v>
      </c>
      <c r="N9038">
        <v>134219713</v>
      </c>
      <c r="O9038" t="s">
        <v>645</v>
      </c>
    </row>
    <row r="9039" spans="1:15" x14ac:dyDescent="0.3">
      <c r="A9039" t="s">
        <v>2469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  <c r="K9039">
        <v>638</v>
      </c>
      <c r="L9039" t="s">
        <v>573</v>
      </c>
      <c r="M9039">
        <v>292</v>
      </c>
      <c r="N9039">
        <v>134219713</v>
      </c>
      <c r="O9039" t="s">
        <v>645</v>
      </c>
    </row>
    <row r="9040" spans="1:15" x14ac:dyDescent="0.3">
      <c r="A9040" t="s">
        <v>2469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  <c r="K9040">
        <v>638</v>
      </c>
      <c r="L9040" t="s">
        <v>573</v>
      </c>
      <c r="M9040">
        <v>292</v>
      </c>
      <c r="N9040">
        <v>134219713</v>
      </c>
      <c r="O9040" t="s">
        <v>645</v>
      </c>
    </row>
    <row r="9041" spans="1:15" x14ac:dyDescent="0.3">
      <c r="A9041" t="s">
        <v>2469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  <c r="K9041">
        <v>638</v>
      </c>
      <c r="L9041" t="s">
        <v>573</v>
      </c>
      <c r="M9041">
        <v>292</v>
      </c>
      <c r="N9041">
        <v>134219713</v>
      </c>
      <c r="O9041" t="s">
        <v>645</v>
      </c>
    </row>
    <row r="9042" spans="1:15" x14ac:dyDescent="0.3">
      <c r="A9042" t="s">
        <v>2470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  <c r="K9042">
        <v>247</v>
      </c>
      <c r="L9042" t="s">
        <v>591</v>
      </c>
      <c r="M9042">
        <v>292</v>
      </c>
      <c r="N9042">
        <v>134219713</v>
      </c>
      <c r="O9042" t="s">
        <v>645</v>
      </c>
    </row>
    <row r="9043" spans="1:15" x14ac:dyDescent="0.3">
      <c r="A9043" t="s">
        <v>2470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  <c r="K9043">
        <v>247</v>
      </c>
      <c r="L9043" t="s">
        <v>591</v>
      </c>
      <c r="M9043">
        <v>292</v>
      </c>
      <c r="N9043">
        <v>134219713</v>
      </c>
      <c r="O9043" t="s">
        <v>645</v>
      </c>
    </row>
    <row r="9044" spans="1:15" x14ac:dyDescent="0.3">
      <c r="A9044" t="s">
        <v>2470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  <c r="K9044">
        <v>247</v>
      </c>
      <c r="L9044" t="s">
        <v>591</v>
      </c>
      <c r="M9044">
        <v>292</v>
      </c>
      <c r="N9044">
        <v>134219713</v>
      </c>
      <c r="O9044" t="s">
        <v>645</v>
      </c>
    </row>
    <row r="9045" spans="1:15" x14ac:dyDescent="0.3">
      <c r="A9045" t="s">
        <v>2470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  <c r="K9045">
        <v>247</v>
      </c>
      <c r="L9045" t="s">
        <v>591</v>
      </c>
      <c r="M9045">
        <v>292</v>
      </c>
      <c r="N9045">
        <v>134219713</v>
      </c>
      <c r="O9045" t="s">
        <v>645</v>
      </c>
    </row>
    <row r="9046" spans="1:15" x14ac:dyDescent="0.3">
      <c r="A9046" t="s">
        <v>2471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  <c r="K9046">
        <v>175</v>
      </c>
      <c r="L9046" t="s">
        <v>563</v>
      </c>
      <c r="M9046">
        <v>292</v>
      </c>
      <c r="N9046">
        <v>134219713</v>
      </c>
      <c r="O9046" t="s">
        <v>645</v>
      </c>
    </row>
    <row r="9047" spans="1:15" x14ac:dyDescent="0.3">
      <c r="A9047" t="s">
        <v>2471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  <c r="K9047">
        <v>175</v>
      </c>
      <c r="L9047" t="s">
        <v>563</v>
      </c>
      <c r="M9047">
        <v>292</v>
      </c>
      <c r="N9047">
        <v>134219713</v>
      </c>
      <c r="O9047" t="s">
        <v>645</v>
      </c>
    </row>
    <row r="9048" spans="1:15" x14ac:dyDescent="0.3">
      <c r="A9048" t="s">
        <v>2471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  <c r="K9048">
        <v>175</v>
      </c>
      <c r="L9048" t="s">
        <v>563</v>
      </c>
      <c r="M9048">
        <v>292</v>
      </c>
      <c r="N9048">
        <v>134219713</v>
      </c>
      <c r="O9048" t="s">
        <v>645</v>
      </c>
    </row>
    <row r="9049" spans="1:15" x14ac:dyDescent="0.3">
      <c r="A9049" t="s">
        <v>2471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  <c r="K9049">
        <v>175</v>
      </c>
      <c r="L9049" t="s">
        <v>563</v>
      </c>
      <c r="M9049">
        <v>292</v>
      </c>
      <c r="N9049">
        <v>134219713</v>
      </c>
      <c r="O9049" t="s">
        <v>645</v>
      </c>
    </row>
    <row r="9050" spans="1:15" x14ac:dyDescent="0.3">
      <c r="A9050" t="s">
        <v>2471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  <c r="K9050">
        <v>175</v>
      </c>
      <c r="L9050" t="s">
        <v>563</v>
      </c>
      <c r="M9050">
        <v>292</v>
      </c>
      <c r="N9050">
        <v>134219713</v>
      </c>
      <c r="O9050" t="s">
        <v>645</v>
      </c>
    </row>
    <row r="9051" spans="1:15" x14ac:dyDescent="0.3">
      <c r="A9051" t="s">
        <v>2472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  <c r="K9051">
        <v>535</v>
      </c>
      <c r="L9051" t="s">
        <v>592</v>
      </c>
      <c r="M9051">
        <v>292</v>
      </c>
      <c r="N9051">
        <v>134219713</v>
      </c>
      <c r="O9051" t="s">
        <v>645</v>
      </c>
    </row>
    <row r="9052" spans="1:15" x14ac:dyDescent="0.3">
      <c r="A9052" t="s">
        <v>2472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  <c r="K9052">
        <v>535</v>
      </c>
      <c r="L9052" t="s">
        <v>592</v>
      </c>
      <c r="M9052">
        <v>292</v>
      </c>
      <c r="N9052">
        <v>134219713</v>
      </c>
      <c r="O9052" t="s">
        <v>645</v>
      </c>
    </row>
    <row r="9053" spans="1:15" x14ac:dyDescent="0.3">
      <c r="A9053" t="s">
        <v>2472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  <c r="K9053">
        <v>535</v>
      </c>
      <c r="L9053" t="s">
        <v>592</v>
      </c>
      <c r="M9053">
        <v>292</v>
      </c>
      <c r="N9053">
        <v>134219713</v>
      </c>
      <c r="O9053" t="s">
        <v>645</v>
      </c>
    </row>
    <row r="9054" spans="1:15" x14ac:dyDescent="0.3">
      <c r="A9054" t="s">
        <v>2473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  <c r="K9054">
        <v>121</v>
      </c>
      <c r="L9054" t="s">
        <v>562</v>
      </c>
      <c r="M9054">
        <v>292</v>
      </c>
      <c r="N9054">
        <v>134219713</v>
      </c>
      <c r="O9054" t="s">
        <v>645</v>
      </c>
    </row>
    <row r="9055" spans="1:15" x14ac:dyDescent="0.3">
      <c r="A9055" t="s">
        <v>2474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  <c r="K9055">
        <v>481</v>
      </c>
      <c r="L9055" t="s">
        <v>561</v>
      </c>
      <c r="M9055">
        <v>292</v>
      </c>
      <c r="N9055">
        <v>134219713</v>
      </c>
      <c r="O9055" t="s">
        <v>645</v>
      </c>
    </row>
    <row r="9056" spans="1:15" x14ac:dyDescent="0.3">
      <c r="A9056" t="s">
        <v>2474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  <c r="K9056">
        <v>481</v>
      </c>
      <c r="L9056" t="s">
        <v>561</v>
      </c>
      <c r="M9056">
        <v>292</v>
      </c>
      <c r="N9056">
        <v>134219713</v>
      </c>
      <c r="O9056" t="s">
        <v>645</v>
      </c>
    </row>
    <row r="9057" spans="1:15" x14ac:dyDescent="0.3">
      <c r="A9057" t="s">
        <v>2474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  <c r="K9057">
        <v>481</v>
      </c>
      <c r="L9057" t="s">
        <v>561</v>
      </c>
      <c r="M9057">
        <v>292</v>
      </c>
      <c r="N9057">
        <v>134219713</v>
      </c>
      <c r="O9057" t="s">
        <v>645</v>
      </c>
    </row>
    <row r="9058" spans="1:15" x14ac:dyDescent="0.3">
      <c r="A9058" t="s">
        <v>2474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  <c r="K9058">
        <v>481</v>
      </c>
      <c r="L9058" t="s">
        <v>561</v>
      </c>
      <c r="M9058">
        <v>292</v>
      </c>
      <c r="N9058">
        <v>134219713</v>
      </c>
      <c r="O9058" t="s">
        <v>645</v>
      </c>
    </row>
    <row r="9059" spans="1:15" x14ac:dyDescent="0.3">
      <c r="A9059" t="s">
        <v>2474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  <c r="K9059">
        <v>481</v>
      </c>
      <c r="L9059" t="s">
        <v>561</v>
      </c>
      <c r="M9059">
        <v>292</v>
      </c>
      <c r="N9059">
        <v>134219713</v>
      </c>
      <c r="O9059" t="s">
        <v>645</v>
      </c>
    </row>
    <row r="9060" spans="1:15" x14ac:dyDescent="0.3">
      <c r="A9060" t="s">
        <v>2474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  <c r="K9060">
        <v>481</v>
      </c>
      <c r="L9060" t="s">
        <v>561</v>
      </c>
      <c r="M9060">
        <v>292</v>
      </c>
      <c r="N9060">
        <v>134219713</v>
      </c>
      <c r="O9060" t="s">
        <v>645</v>
      </c>
    </row>
    <row r="9061" spans="1:15" x14ac:dyDescent="0.3">
      <c r="A9061" t="s">
        <v>2474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  <c r="K9061">
        <v>481</v>
      </c>
      <c r="L9061" t="s">
        <v>561</v>
      </c>
      <c r="M9061">
        <v>292</v>
      </c>
      <c r="N9061">
        <v>134219713</v>
      </c>
      <c r="O9061" t="s">
        <v>645</v>
      </c>
    </row>
    <row r="9062" spans="1:15" x14ac:dyDescent="0.3">
      <c r="A9062" t="s">
        <v>2474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  <c r="K9062">
        <v>481</v>
      </c>
      <c r="L9062" t="s">
        <v>561</v>
      </c>
      <c r="M9062">
        <v>292</v>
      </c>
      <c r="N9062">
        <v>134219713</v>
      </c>
      <c r="O9062" t="s">
        <v>645</v>
      </c>
    </row>
    <row r="9063" spans="1:15" x14ac:dyDescent="0.3">
      <c r="A9063" t="s">
        <v>2475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  <c r="K9063">
        <v>499</v>
      </c>
      <c r="L9063" t="s">
        <v>564</v>
      </c>
      <c r="M9063">
        <v>292</v>
      </c>
      <c r="N9063">
        <v>134219713</v>
      </c>
      <c r="O9063" t="s">
        <v>645</v>
      </c>
    </row>
    <row r="9064" spans="1:15" x14ac:dyDescent="0.3">
      <c r="A9064" t="s">
        <v>2475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  <c r="K9064">
        <v>499</v>
      </c>
      <c r="L9064" t="s">
        <v>564</v>
      </c>
      <c r="M9064">
        <v>292</v>
      </c>
      <c r="N9064">
        <v>134219713</v>
      </c>
      <c r="O9064" t="s">
        <v>645</v>
      </c>
    </row>
    <row r="9065" spans="1:15" x14ac:dyDescent="0.3">
      <c r="A9065" t="s">
        <v>2475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  <c r="K9065">
        <v>499</v>
      </c>
      <c r="L9065" t="s">
        <v>564</v>
      </c>
      <c r="M9065">
        <v>292</v>
      </c>
      <c r="N9065">
        <v>134219713</v>
      </c>
      <c r="O9065" t="s">
        <v>645</v>
      </c>
    </row>
    <row r="9066" spans="1:15" x14ac:dyDescent="0.3">
      <c r="A9066" t="s">
        <v>2475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  <c r="K9066">
        <v>499</v>
      </c>
      <c r="L9066" t="s">
        <v>564</v>
      </c>
      <c r="M9066">
        <v>292</v>
      </c>
      <c r="N9066">
        <v>134219713</v>
      </c>
      <c r="O9066" t="s">
        <v>645</v>
      </c>
    </row>
    <row r="9067" spans="1:15" x14ac:dyDescent="0.3">
      <c r="A9067" t="s">
        <v>2476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  <c r="K9067">
        <v>571</v>
      </c>
      <c r="L9067" t="s">
        <v>567</v>
      </c>
      <c r="M9067">
        <v>292</v>
      </c>
      <c r="N9067">
        <v>134219713</v>
      </c>
      <c r="O9067" t="s">
        <v>645</v>
      </c>
    </row>
    <row r="9068" spans="1:15" x14ac:dyDescent="0.3">
      <c r="A9068" t="s">
        <v>2476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  <c r="K9068">
        <v>571</v>
      </c>
      <c r="L9068" t="s">
        <v>567</v>
      </c>
      <c r="M9068">
        <v>292</v>
      </c>
      <c r="N9068">
        <v>134219713</v>
      </c>
      <c r="O9068" t="s">
        <v>645</v>
      </c>
    </row>
    <row r="9069" spans="1:15" x14ac:dyDescent="0.3">
      <c r="A9069" t="s">
        <v>2476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  <c r="K9069">
        <v>571</v>
      </c>
      <c r="L9069" t="s">
        <v>567</v>
      </c>
      <c r="M9069">
        <v>292</v>
      </c>
      <c r="N9069">
        <v>134219713</v>
      </c>
      <c r="O9069" t="s">
        <v>645</v>
      </c>
    </row>
    <row r="9070" spans="1:15" x14ac:dyDescent="0.3">
      <c r="A9070" t="s">
        <v>2476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  <c r="K9070">
        <v>571</v>
      </c>
      <c r="L9070" t="s">
        <v>567</v>
      </c>
      <c r="M9070">
        <v>292</v>
      </c>
      <c r="N9070">
        <v>134219713</v>
      </c>
      <c r="O9070" t="s">
        <v>645</v>
      </c>
    </row>
    <row r="9071" spans="1:15" x14ac:dyDescent="0.3">
      <c r="A9071" t="s">
        <v>2476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  <c r="K9071">
        <v>571</v>
      </c>
      <c r="L9071" t="s">
        <v>567</v>
      </c>
      <c r="M9071">
        <v>292</v>
      </c>
      <c r="N9071">
        <v>134219713</v>
      </c>
      <c r="O9071" t="s">
        <v>645</v>
      </c>
    </row>
    <row r="9072" spans="1:15" x14ac:dyDescent="0.3">
      <c r="A9072" t="s">
        <v>2476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  <c r="K9072">
        <v>571</v>
      </c>
      <c r="L9072" t="s">
        <v>567</v>
      </c>
      <c r="M9072">
        <v>292</v>
      </c>
      <c r="N9072">
        <v>134219713</v>
      </c>
      <c r="O9072" t="s">
        <v>645</v>
      </c>
    </row>
    <row r="9073" spans="1:15" x14ac:dyDescent="0.3">
      <c r="A9073" t="s">
        <v>2476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  <c r="K9073">
        <v>571</v>
      </c>
      <c r="L9073" t="s">
        <v>567</v>
      </c>
      <c r="M9073">
        <v>292</v>
      </c>
      <c r="N9073">
        <v>134219713</v>
      </c>
      <c r="O9073" t="s">
        <v>645</v>
      </c>
    </row>
    <row r="9074" spans="1:15" x14ac:dyDescent="0.3">
      <c r="A9074" t="s">
        <v>2477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  <c r="K9074">
        <v>265</v>
      </c>
      <c r="L9074" t="s">
        <v>575</v>
      </c>
      <c r="M9074">
        <v>292</v>
      </c>
      <c r="N9074">
        <v>134219713</v>
      </c>
      <c r="O9074" t="s">
        <v>645</v>
      </c>
    </row>
    <row r="9075" spans="1:15" x14ac:dyDescent="0.3">
      <c r="A9075" t="s">
        <v>2478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  <c r="K9075">
        <v>337</v>
      </c>
      <c r="L9075" t="s">
        <v>585</v>
      </c>
      <c r="M9075">
        <v>292</v>
      </c>
      <c r="N9075">
        <v>134219713</v>
      </c>
      <c r="O9075" t="s">
        <v>645</v>
      </c>
    </row>
    <row r="9076" spans="1:15" x14ac:dyDescent="0.3">
      <c r="A9076" t="s">
        <v>2479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  <c r="K9076">
        <v>229</v>
      </c>
      <c r="L9076" t="s">
        <v>583</v>
      </c>
      <c r="M9076">
        <v>292</v>
      </c>
      <c r="N9076">
        <v>134219713</v>
      </c>
      <c r="O9076" t="s">
        <v>645</v>
      </c>
    </row>
    <row r="9077" spans="1:15" x14ac:dyDescent="0.3">
      <c r="A9077" t="s">
        <v>2480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  <c r="K9077">
        <v>139</v>
      </c>
      <c r="L9077" t="s">
        <v>582</v>
      </c>
      <c r="M9077">
        <v>292</v>
      </c>
      <c r="N9077">
        <v>134219713</v>
      </c>
      <c r="O9077" t="s">
        <v>645</v>
      </c>
    </row>
    <row r="9078" spans="1:15" x14ac:dyDescent="0.3">
      <c r="A9078" t="s">
        <v>2480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  <c r="K9078">
        <v>139</v>
      </c>
      <c r="L9078" t="s">
        <v>582</v>
      </c>
      <c r="M9078">
        <v>292</v>
      </c>
      <c r="N9078">
        <v>134219713</v>
      </c>
      <c r="O9078" t="s">
        <v>645</v>
      </c>
    </row>
    <row r="9079" spans="1:15" x14ac:dyDescent="0.3">
      <c r="A9079" t="s">
        <v>2480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  <c r="K9079">
        <v>139</v>
      </c>
      <c r="L9079" t="s">
        <v>582</v>
      </c>
      <c r="M9079">
        <v>292</v>
      </c>
      <c r="N9079">
        <v>134219713</v>
      </c>
      <c r="O9079" t="s">
        <v>645</v>
      </c>
    </row>
    <row r="9080" spans="1:15" x14ac:dyDescent="0.3">
      <c r="A9080" t="s">
        <v>2480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  <c r="K9080">
        <v>139</v>
      </c>
      <c r="L9080" t="s">
        <v>582</v>
      </c>
      <c r="M9080">
        <v>292</v>
      </c>
      <c r="N9080">
        <v>134219713</v>
      </c>
      <c r="O9080" t="s">
        <v>645</v>
      </c>
    </row>
    <row r="9081" spans="1:15" x14ac:dyDescent="0.3">
      <c r="A9081" t="s">
        <v>2480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  <c r="K9081">
        <v>139</v>
      </c>
      <c r="L9081" t="s">
        <v>582</v>
      </c>
      <c r="M9081">
        <v>292</v>
      </c>
      <c r="N9081">
        <v>134219713</v>
      </c>
      <c r="O9081" t="s">
        <v>645</v>
      </c>
    </row>
    <row r="9082" spans="1:15" x14ac:dyDescent="0.3">
      <c r="A9082" t="s">
        <v>2480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  <c r="K9082">
        <v>139</v>
      </c>
      <c r="L9082" t="s">
        <v>582</v>
      </c>
      <c r="M9082">
        <v>292</v>
      </c>
      <c r="N9082">
        <v>134219713</v>
      </c>
      <c r="O9082" t="s">
        <v>645</v>
      </c>
    </row>
    <row r="9083" spans="1:15" x14ac:dyDescent="0.3">
      <c r="A9083" t="s">
        <v>2481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  <c r="K9083">
        <v>638</v>
      </c>
      <c r="L9083" t="s">
        <v>573</v>
      </c>
      <c r="M9083">
        <v>292</v>
      </c>
      <c r="N9083">
        <v>134219713</v>
      </c>
      <c r="O9083" t="s">
        <v>645</v>
      </c>
    </row>
    <row r="9084" spans="1:15" x14ac:dyDescent="0.3">
      <c r="A9084" t="s">
        <v>2481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  <c r="K9084">
        <v>638</v>
      </c>
      <c r="L9084" t="s">
        <v>573</v>
      </c>
      <c r="M9084">
        <v>292</v>
      </c>
      <c r="N9084">
        <v>134219713</v>
      </c>
      <c r="O9084" t="s">
        <v>645</v>
      </c>
    </row>
    <row r="9085" spans="1:15" x14ac:dyDescent="0.3">
      <c r="A9085" t="s">
        <v>2481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  <c r="K9085">
        <v>638</v>
      </c>
      <c r="L9085" t="s">
        <v>573</v>
      </c>
      <c r="M9085">
        <v>292</v>
      </c>
      <c r="N9085">
        <v>134219713</v>
      </c>
      <c r="O9085" t="s">
        <v>645</v>
      </c>
    </row>
    <row r="9086" spans="1:15" x14ac:dyDescent="0.3">
      <c r="A9086" t="s">
        <v>2481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  <c r="K9086">
        <v>638</v>
      </c>
      <c r="L9086" t="s">
        <v>573</v>
      </c>
      <c r="M9086">
        <v>292</v>
      </c>
      <c r="N9086">
        <v>134219713</v>
      </c>
      <c r="O9086" t="s">
        <v>645</v>
      </c>
    </row>
    <row r="9087" spans="1:15" x14ac:dyDescent="0.3">
      <c r="A9087" t="s">
        <v>2481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  <c r="K9087">
        <v>638</v>
      </c>
      <c r="L9087" t="s">
        <v>573</v>
      </c>
      <c r="M9087">
        <v>292</v>
      </c>
      <c r="N9087">
        <v>134219713</v>
      </c>
      <c r="O9087" t="s">
        <v>645</v>
      </c>
    </row>
    <row r="9088" spans="1:15" x14ac:dyDescent="0.3">
      <c r="A9088" t="s">
        <v>2481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  <c r="K9088">
        <v>638</v>
      </c>
      <c r="L9088" t="s">
        <v>573</v>
      </c>
      <c r="M9088">
        <v>292</v>
      </c>
      <c r="N9088">
        <v>134219713</v>
      </c>
      <c r="O9088" t="s">
        <v>645</v>
      </c>
    </row>
    <row r="9089" spans="1:15" x14ac:dyDescent="0.3">
      <c r="A9089" t="s">
        <v>2481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  <c r="K9089">
        <v>638</v>
      </c>
      <c r="L9089" t="s">
        <v>573</v>
      </c>
      <c r="M9089">
        <v>292</v>
      </c>
      <c r="N9089">
        <v>134219713</v>
      </c>
      <c r="O9089" t="s">
        <v>645</v>
      </c>
    </row>
    <row r="9090" spans="1:15" x14ac:dyDescent="0.3">
      <c r="A9090" t="s">
        <v>2482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  <c r="K9090">
        <v>247</v>
      </c>
      <c r="L9090" t="s">
        <v>591</v>
      </c>
      <c r="M9090">
        <v>292</v>
      </c>
      <c r="N9090">
        <v>134219713</v>
      </c>
      <c r="O9090" t="s">
        <v>645</v>
      </c>
    </row>
    <row r="9091" spans="1:15" x14ac:dyDescent="0.3">
      <c r="A9091" t="s">
        <v>2483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  <c r="K9091">
        <v>175</v>
      </c>
      <c r="L9091" t="s">
        <v>563</v>
      </c>
      <c r="M9091">
        <v>292</v>
      </c>
      <c r="N9091">
        <v>134219713</v>
      </c>
      <c r="O9091" t="s">
        <v>645</v>
      </c>
    </row>
    <row r="9092" spans="1:15" x14ac:dyDescent="0.3">
      <c r="A9092" t="s">
        <v>2483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  <c r="K9092">
        <v>175</v>
      </c>
      <c r="L9092" t="s">
        <v>563</v>
      </c>
      <c r="M9092">
        <v>292</v>
      </c>
      <c r="N9092">
        <v>134219713</v>
      </c>
      <c r="O9092" t="s">
        <v>645</v>
      </c>
    </row>
    <row r="9093" spans="1:15" x14ac:dyDescent="0.3">
      <c r="A9093" t="s">
        <v>2483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  <c r="K9093">
        <v>175</v>
      </c>
      <c r="L9093" t="s">
        <v>563</v>
      </c>
      <c r="M9093">
        <v>292</v>
      </c>
      <c r="N9093">
        <v>134219713</v>
      </c>
      <c r="O9093" t="s">
        <v>645</v>
      </c>
    </row>
    <row r="9094" spans="1:15" x14ac:dyDescent="0.3">
      <c r="A9094" t="s">
        <v>2483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  <c r="K9094">
        <v>175</v>
      </c>
      <c r="L9094" t="s">
        <v>563</v>
      </c>
      <c r="M9094">
        <v>292</v>
      </c>
      <c r="N9094">
        <v>134219713</v>
      </c>
      <c r="O9094" t="s">
        <v>645</v>
      </c>
    </row>
    <row r="9095" spans="1:15" x14ac:dyDescent="0.3">
      <c r="A9095" t="s">
        <v>2483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  <c r="K9095">
        <v>175</v>
      </c>
      <c r="L9095" t="s">
        <v>563</v>
      </c>
      <c r="M9095">
        <v>292</v>
      </c>
      <c r="N9095">
        <v>134219713</v>
      </c>
      <c r="O9095" t="s">
        <v>645</v>
      </c>
    </row>
    <row r="9096" spans="1:15" x14ac:dyDescent="0.3">
      <c r="A9096" t="s">
        <v>2483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  <c r="K9096">
        <v>175</v>
      </c>
      <c r="L9096" t="s">
        <v>563</v>
      </c>
      <c r="M9096">
        <v>292</v>
      </c>
      <c r="N9096">
        <v>134219713</v>
      </c>
      <c r="O9096" t="s">
        <v>645</v>
      </c>
    </row>
    <row r="9097" spans="1:15" x14ac:dyDescent="0.3">
      <c r="A9097" t="s">
        <v>2484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  <c r="K9097">
        <v>535</v>
      </c>
      <c r="L9097" t="s">
        <v>592</v>
      </c>
      <c r="M9097">
        <v>292</v>
      </c>
      <c r="N9097">
        <v>134219713</v>
      </c>
      <c r="O9097" t="s">
        <v>645</v>
      </c>
    </row>
    <row r="9098" spans="1:15" x14ac:dyDescent="0.3">
      <c r="A9098" t="s">
        <v>2484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  <c r="K9098">
        <v>535</v>
      </c>
      <c r="L9098" t="s">
        <v>592</v>
      </c>
      <c r="M9098">
        <v>292</v>
      </c>
      <c r="N9098">
        <v>134219713</v>
      </c>
      <c r="O9098" t="s">
        <v>645</v>
      </c>
    </row>
    <row r="9099" spans="1:15" x14ac:dyDescent="0.3">
      <c r="A9099" t="s">
        <v>2484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  <c r="K9099">
        <v>535</v>
      </c>
      <c r="L9099" t="s">
        <v>592</v>
      </c>
      <c r="M9099">
        <v>292</v>
      </c>
      <c r="N9099">
        <v>134219713</v>
      </c>
      <c r="O9099" t="s">
        <v>645</v>
      </c>
    </row>
    <row r="9100" spans="1:15" x14ac:dyDescent="0.3">
      <c r="A9100" t="s">
        <v>2485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  <c r="K9100">
        <v>211</v>
      </c>
      <c r="L9100" t="s">
        <v>54</v>
      </c>
      <c r="M9100">
        <v>292</v>
      </c>
      <c r="N9100">
        <v>134219713</v>
      </c>
      <c r="O9100" t="s">
        <v>645</v>
      </c>
    </row>
    <row r="9101" spans="1:15" x14ac:dyDescent="0.3">
      <c r="A9101" t="s">
        <v>2486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  <c r="K9101">
        <v>481</v>
      </c>
      <c r="L9101" t="s">
        <v>561</v>
      </c>
      <c r="M9101">
        <v>292</v>
      </c>
      <c r="N9101">
        <v>134219713</v>
      </c>
      <c r="O9101" t="s">
        <v>645</v>
      </c>
    </row>
    <row r="9102" spans="1:15" x14ac:dyDescent="0.3">
      <c r="A9102" t="s">
        <v>2486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  <c r="K9102">
        <v>481</v>
      </c>
      <c r="L9102" t="s">
        <v>561</v>
      </c>
      <c r="M9102">
        <v>292</v>
      </c>
      <c r="N9102">
        <v>134219713</v>
      </c>
      <c r="O9102" t="s">
        <v>645</v>
      </c>
    </row>
    <row r="9103" spans="1:15" x14ac:dyDescent="0.3">
      <c r="A9103" t="s">
        <v>2486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  <c r="K9103">
        <v>481</v>
      </c>
      <c r="L9103" t="s">
        <v>561</v>
      </c>
      <c r="M9103">
        <v>292</v>
      </c>
      <c r="N9103">
        <v>134219713</v>
      </c>
      <c r="O9103" t="s">
        <v>645</v>
      </c>
    </row>
    <row r="9104" spans="1:15" x14ac:dyDescent="0.3">
      <c r="A9104" t="s">
        <v>2486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  <c r="K9104">
        <v>481</v>
      </c>
      <c r="L9104" t="s">
        <v>561</v>
      </c>
      <c r="M9104">
        <v>292</v>
      </c>
      <c r="N9104">
        <v>134219713</v>
      </c>
      <c r="O9104" t="s">
        <v>645</v>
      </c>
    </row>
    <row r="9105" spans="1:15" x14ac:dyDescent="0.3">
      <c r="A9105" t="s">
        <v>2486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  <c r="K9105">
        <v>481</v>
      </c>
      <c r="L9105" t="s">
        <v>561</v>
      </c>
      <c r="M9105">
        <v>292</v>
      </c>
      <c r="N9105">
        <v>134219713</v>
      </c>
      <c r="O9105" t="s">
        <v>645</v>
      </c>
    </row>
    <row r="9106" spans="1:15" x14ac:dyDescent="0.3">
      <c r="A9106" t="s">
        <v>2486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  <c r="K9106">
        <v>481</v>
      </c>
      <c r="L9106" t="s">
        <v>561</v>
      </c>
      <c r="M9106">
        <v>292</v>
      </c>
      <c r="N9106">
        <v>134219713</v>
      </c>
      <c r="O9106" t="s">
        <v>645</v>
      </c>
    </row>
    <row r="9107" spans="1:15" x14ac:dyDescent="0.3">
      <c r="A9107" t="s">
        <v>2486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  <c r="K9107">
        <v>481</v>
      </c>
      <c r="L9107" t="s">
        <v>561</v>
      </c>
      <c r="M9107">
        <v>292</v>
      </c>
      <c r="N9107">
        <v>134219713</v>
      </c>
      <c r="O9107" t="s">
        <v>645</v>
      </c>
    </row>
    <row r="9108" spans="1:15" x14ac:dyDescent="0.3">
      <c r="A9108" t="s">
        <v>2486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  <c r="K9108">
        <v>481</v>
      </c>
      <c r="L9108" t="s">
        <v>561</v>
      </c>
      <c r="M9108">
        <v>292</v>
      </c>
      <c r="N9108">
        <v>134219713</v>
      </c>
      <c r="O9108" t="s">
        <v>645</v>
      </c>
    </row>
    <row r="9109" spans="1:15" x14ac:dyDescent="0.3">
      <c r="A9109" t="s">
        <v>2486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  <c r="K9109">
        <v>481</v>
      </c>
      <c r="L9109" t="s">
        <v>561</v>
      </c>
      <c r="M9109">
        <v>292</v>
      </c>
      <c r="N9109">
        <v>134219713</v>
      </c>
      <c r="O9109" t="s">
        <v>645</v>
      </c>
    </row>
    <row r="9110" spans="1:15" x14ac:dyDescent="0.3">
      <c r="A9110" t="s">
        <v>2486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  <c r="K9110">
        <v>481</v>
      </c>
      <c r="L9110" t="s">
        <v>561</v>
      </c>
      <c r="M9110">
        <v>292</v>
      </c>
      <c r="N9110">
        <v>134219713</v>
      </c>
      <c r="O9110" t="s">
        <v>645</v>
      </c>
    </row>
    <row r="9111" spans="1:15" x14ac:dyDescent="0.3">
      <c r="A9111" t="s">
        <v>2487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  <c r="K9111">
        <v>121</v>
      </c>
      <c r="L9111" t="s">
        <v>562</v>
      </c>
      <c r="M9111">
        <v>292</v>
      </c>
      <c r="N9111">
        <v>134219713</v>
      </c>
      <c r="O9111" t="s">
        <v>645</v>
      </c>
    </row>
    <row r="9112" spans="1:15" x14ac:dyDescent="0.3">
      <c r="A9112" t="s">
        <v>2487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  <c r="K9112">
        <v>121</v>
      </c>
      <c r="L9112" t="s">
        <v>562</v>
      </c>
      <c r="M9112">
        <v>292</v>
      </c>
      <c r="N9112">
        <v>134219713</v>
      </c>
      <c r="O9112" t="s">
        <v>645</v>
      </c>
    </row>
    <row r="9113" spans="1:15" x14ac:dyDescent="0.3">
      <c r="A9113" t="s">
        <v>2488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  <c r="K9113">
        <v>499</v>
      </c>
      <c r="L9113" t="s">
        <v>564</v>
      </c>
      <c r="M9113">
        <v>292</v>
      </c>
      <c r="N9113">
        <v>134219713</v>
      </c>
      <c r="O9113" t="s">
        <v>645</v>
      </c>
    </row>
    <row r="9114" spans="1:15" x14ac:dyDescent="0.3">
      <c r="A9114" t="s">
        <v>2488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  <c r="K9114">
        <v>499</v>
      </c>
      <c r="L9114" t="s">
        <v>564</v>
      </c>
      <c r="M9114">
        <v>292</v>
      </c>
      <c r="N9114">
        <v>134219713</v>
      </c>
      <c r="O9114" t="s">
        <v>645</v>
      </c>
    </row>
    <row r="9115" spans="1:15" x14ac:dyDescent="0.3">
      <c r="A9115" t="s">
        <v>2488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  <c r="K9115">
        <v>499</v>
      </c>
      <c r="L9115" t="s">
        <v>564</v>
      </c>
      <c r="M9115">
        <v>292</v>
      </c>
      <c r="N9115">
        <v>134219713</v>
      </c>
      <c r="O9115" t="s">
        <v>645</v>
      </c>
    </row>
    <row r="9116" spans="1:15" x14ac:dyDescent="0.3">
      <c r="A9116" t="s">
        <v>2488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  <c r="K9116">
        <v>499</v>
      </c>
      <c r="L9116" t="s">
        <v>564</v>
      </c>
      <c r="M9116">
        <v>292</v>
      </c>
      <c r="N9116">
        <v>134219713</v>
      </c>
      <c r="O9116" t="s">
        <v>645</v>
      </c>
    </row>
    <row r="9117" spans="1:15" x14ac:dyDescent="0.3">
      <c r="A9117" t="s">
        <v>2488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  <c r="K9117">
        <v>499</v>
      </c>
      <c r="L9117" t="s">
        <v>564</v>
      </c>
      <c r="M9117">
        <v>292</v>
      </c>
      <c r="N9117">
        <v>134219713</v>
      </c>
      <c r="O9117" t="s">
        <v>645</v>
      </c>
    </row>
    <row r="9118" spans="1:15" x14ac:dyDescent="0.3">
      <c r="A9118" t="s">
        <v>2488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  <c r="K9118">
        <v>499</v>
      </c>
      <c r="L9118" t="s">
        <v>564</v>
      </c>
      <c r="M9118">
        <v>292</v>
      </c>
      <c r="N9118">
        <v>134219713</v>
      </c>
      <c r="O9118" t="s">
        <v>645</v>
      </c>
    </row>
    <row r="9119" spans="1:15" x14ac:dyDescent="0.3">
      <c r="A9119" t="s">
        <v>2488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  <c r="K9119">
        <v>499</v>
      </c>
      <c r="L9119" t="s">
        <v>564</v>
      </c>
      <c r="M9119">
        <v>292</v>
      </c>
      <c r="N9119">
        <v>134219713</v>
      </c>
      <c r="O9119" t="s">
        <v>645</v>
      </c>
    </row>
    <row r="9120" spans="1:15" x14ac:dyDescent="0.3">
      <c r="A9120" t="s">
        <v>2489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  <c r="K9120">
        <v>571</v>
      </c>
      <c r="L9120" t="s">
        <v>567</v>
      </c>
      <c r="M9120">
        <v>292</v>
      </c>
      <c r="N9120">
        <v>134219713</v>
      </c>
      <c r="O9120" t="s">
        <v>645</v>
      </c>
    </row>
    <row r="9121" spans="1:15" x14ac:dyDescent="0.3">
      <c r="A9121" t="s">
        <v>2490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  <c r="K9121">
        <v>139</v>
      </c>
      <c r="L9121" t="s">
        <v>582</v>
      </c>
      <c r="M9121">
        <v>292</v>
      </c>
      <c r="N9121">
        <v>134219713</v>
      </c>
      <c r="O9121" t="s">
        <v>645</v>
      </c>
    </row>
    <row r="9122" spans="1:15" x14ac:dyDescent="0.3">
      <c r="A9122" t="s">
        <v>2490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  <c r="K9122">
        <v>139</v>
      </c>
      <c r="L9122" t="s">
        <v>582</v>
      </c>
      <c r="M9122">
        <v>292</v>
      </c>
      <c r="N9122">
        <v>134219713</v>
      </c>
      <c r="O9122" t="s">
        <v>645</v>
      </c>
    </row>
    <row r="9123" spans="1:15" x14ac:dyDescent="0.3">
      <c r="A9123" t="s">
        <v>2490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  <c r="K9123">
        <v>139</v>
      </c>
      <c r="L9123" t="s">
        <v>582</v>
      </c>
      <c r="M9123">
        <v>292</v>
      </c>
      <c r="N9123">
        <v>134219713</v>
      </c>
      <c r="O9123" t="s">
        <v>645</v>
      </c>
    </row>
    <row r="9124" spans="1:15" x14ac:dyDescent="0.3">
      <c r="A9124" t="s">
        <v>2491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  <c r="K9124">
        <v>265</v>
      </c>
      <c r="L9124" t="s">
        <v>575</v>
      </c>
      <c r="M9124">
        <v>292</v>
      </c>
      <c r="N9124">
        <v>134219713</v>
      </c>
      <c r="O9124" t="s">
        <v>645</v>
      </c>
    </row>
    <row r="9125" spans="1:15" x14ac:dyDescent="0.3">
      <c r="A9125" t="s">
        <v>2491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  <c r="K9125">
        <v>265</v>
      </c>
      <c r="L9125" t="s">
        <v>575</v>
      </c>
      <c r="M9125">
        <v>292</v>
      </c>
      <c r="N9125">
        <v>134219713</v>
      </c>
      <c r="O9125" t="s">
        <v>645</v>
      </c>
    </row>
    <row r="9126" spans="1:15" x14ac:dyDescent="0.3">
      <c r="A9126" t="s">
        <v>2491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  <c r="K9126">
        <v>265</v>
      </c>
      <c r="L9126" t="s">
        <v>575</v>
      </c>
      <c r="M9126">
        <v>292</v>
      </c>
      <c r="N9126">
        <v>134219713</v>
      </c>
      <c r="O9126" t="s">
        <v>645</v>
      </c>
    </row>
    <row r="9127" spans="1:15" x14ac:dyDescent="0.3">
      <c r="A9127" t="s">
        <v>2492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  <c r="K9127">
        <v>686</v>
      </c>
      <c r="L9127" t="s">
        <v>587</v>
      </c>
      <c r="M9127">
        <v>292</v>
      </c>
      <c r="N9127">
        <v>134219713</v>
      </c>
      <c r="O9127" t="s">
        <v>645</v>
      </c>
    </row>
    <row r="9128" spans="1:15" x14ac:dyDescent="0.3">
      <c r="A9128" t="s">
        <v>2493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  <c r="K9128">
        <v>638</v>
      </c>
      <c r="L9128" t="s">
        <v>573</v>
      </c>
      <c r="M9128">
        <v>292</v>
      </c>
      <c r="N9128">
        <v>134219713</v>
      </c>
      <c r="O9128" t="s">
        <v>645</v>
      </c>
    </row>
    <row r="9129" spans="1:15" x14ac:dyDescent="0.3">
      <c r="A9129" t="s">
        <v>2493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  <c r="K9129">
        <v>638</v>
      </c>
      <c r="L9129" t="s">
        <v>573</v>
      </c>
      <c r="M9129">
        <v>292</v>
      </c>
      <c r="N9129">
        <v>134219713</v>
      </c>
      <c r="O9129" t="s">
        <v>645</v>
      </c>
    </row>
    <row r="9130" spans="1:15" x14ac:dyDescent="0.3">
      <c r="A9130" t="s">
        <v>2493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  <c r="K9130">
        <v>638</v>
      </c>
      <c r="L9130" t="s">
        <v>573</v>
      </c>
      <c r="M9130">
        <v>292</v>
      </c>
      <c r="N9130">
        <v>134219713</v>
      </c>
      <c r="O9130" t="s">
        <v>645</v>
      </c>
    </row>
    <row r="9131" spans="1:15" x14ac:dyDescent="0.3">
      <c r="A9131" t="s">
        <v>2493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  <c r="K9131">
        <v>638</v>
      </c>
      <c r="L9131" t="s">
        <v>573</v>
      </c>
      <c r="M9131">
        <v>292</v>
      </c>
      <c r="N9131">
        <v>134219713</v>
      </c>
      <c r="O9131" t="s">
        <v>645</v>
      </c>
    </row>
    <row r="9132" spans="1:15" x14ac:dyDescent="0.3">
      <c r="A9132" t="s">
        <v>2494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  <c r="K9132">
        <v>301</v>
      </c>
      <c r="L9132" t="s">
        <v>578</v>
      </c>
      <c r="M9132">
        <v>292</v>
      </c>
      <c r="N9132">
        <v>134219713</v>
      </c>
      <c r="O9132" t="s">
        <v>645</v>
      </c>
    </row>
    <row r="9133" spans="1:15" x14ac:dyDescent="0.3">
      <c r="A9133" t="s">
        <v>2495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  <c r="K9133">
        <v>175</v>
      </c>
      <c r="L9133" t="s">
        <v>563</v>
      </c>
      <c r="M9133">
        <v>292</v>
      </c>
      <c r="N9133">
        <v>134219713</v>
      </c>
      <c r="O9133" t="s">
        <v>645</v>
      </c>
    </row>
    <row r="9134" spans="1:15" x14ac:dyDescent="0.3">
      <c r="A9134" t="s">
        <v>2495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  <c r="K9134">
        <v>175</v>
      </c>
      <c r="L9134" t="s">
        <v>563</v>
      </c>
      <c r="M9134">
        <v>292</v>
      </c>
      <c r="N9134">
        <v>134219713</v>
      </c>
      <c r="O9134" t="s">
        <v>645</v>
      </c>
    </row>
    <row r="9135" spans="1:15" x14ac:dyDescent="0.3">
      <c r="A9135" t="s">
        <v>2495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  <c r="K9135">
        <v>175</v>
      </c>
      <c r="L9135" t="s">
        <v>563</v>
      </c>
      <c r="M9135">
        <v>292</v>
      </c>
      <c r="N9135">
        <v>134219713</v>
      </c>
      <c r="O9135" t="s">
        <v>645</v>
      </c>
    </row>
    <row r="9136" spans="1:15" x14ac:dyDescent="0.3">
      <c r="A9136" t="s">
        <v>2495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  <c r="K9136">
        <v>175</v>
      </c>
      <c r="L9136" t="s">
        <v>563</v>
      </c>
      <c r="M9136">
        <v>292</v>
      </c>
      <c r="N9136">
        <v>134219713</v>
      </c>
      <c r="O9136" t="s">
        <v>645</v>
      </c>
    </row>
    <row r="9137" spans="1:15" x14ac:dyDescent="0.3">
      <c r="A9137" t="s">
        <v>2495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  <c r="K9137">
        <v>175</v>
      </c>
      <c r="L9137" t="s">
        <v>563</v>
      </c>
      <c r="M9137">
        <v>292</v>
      </c>
      <c r="N9137">
        <v>134219713</v>
      </c>
      <c r="O9137" t="s">
        <v>645</v>
      </c>
    </row>
    <row r="9138" spans="1:15" x14ac:dyDescent="0.3">
      <c r="A9138" t="s">
        <v>2495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  <c r="K9138">
        <v>175</v>
      </c>
      <c r="L9138" t="s">
        <v>563</v>
      </c>
      <c r="M9138">
        <v>292</v>
      </c>
      <c r="N9138">
        <v>134219713</v>
      </c>
      <c r="O9138" t="s">
        <v>645</v>
      </c>
    </row>
    <row r="9139" spans="1:15" x14ac:dyDescent="0.3">
      <c r="A9139" t="s">
        <v>2495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  <c r="K9139">
        <v>175</v>
      </c>
      <c r="L9139" t="s">
        <v>563</v>
      </c>
      <c r="M9139">
        <v>292</v>
      </c>
      <c r="N9139">
        <v>134219713</v>
      </c>
      <c r="O9139" t="s">
        <v>645</v>
      </c>
    </row>
    <row r="9140" spans="1:15" x14ac:dyDescent="0.3">
      <c r="A9140" t="s">
        <v>2495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  <c r="K9140">
        <v>175</v>
      </c>
      <c r="L9140" t="s">
        <v>563</v>
      </c>
      <c r="M9140">
        <v>292</v>
      </c>
      <c r="N9140">
        <v>134219713</v>
      </c>
      <c r="O9140" t="s">
        <v>645</v>
      </c>
    </row>
    <row r="9141" spans="1:15" x14ac:dyDescent="0.3">
      <c r="A9141" t="s">
        <v>2495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  <c r="K9141">
        <v>175</v>
      </c>
      <c r="L9141" t="s">
        <v>563</v>
      </c>
      <c r="M9141">
        <v>292</v>
      </c>
      <c r="N9141">
        <v>134219713</v>
      </c>
      <c r="O9141" t="s">
        <v>645</v>
      </c>
    </row>
    <row r="9142" spans="1:15" x14ac:dyDescent="0.3">
      <c r="A9142" t="s">
        <v>2496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  <c r="K9142">
        <v>481</v>
      </c>
      <c r="L9142" t="s">
        <v>561</v>
      </c>
      <c r="M9142">
        <v>292</v>
      </c>
      <c r="N9142">
        <v>134219713</v>
      </c>
      <c r="O9142" t="s">
        <v>645</v>
      </c>
    </row>
    <row r="9143" spans="1:15" x14ac:dyDescent="0.3">
      <c r="A9143" t="s">
        <v>2496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  <c r="K9143">
        <v>481</v>
      </c>
      <c r="L9143" t="s">
        <v>561</v>
      </c>
      <c r="M9143">
        <v>292</v>
      </c>
      <c r="N9143">
        <v>134219713</v>
      </c>
      <c r="O9143" t="s">
        <v>645</v>
      </c>
    </row>
    <row r="9144" spans="1:15" x14ac:dyDescent="0.3">
      <c r="A9144" t="s">
        <v>2496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  <c r="K9144">
        <v>481</v>
      </c>
      <c r="L9144" t="s">
        <v>561</v>
      </c>
      <c r="M9144">
        <v>292</v>
      </c>
      <c r="N9144">
        <v>134219713</v>
      </c>
      <c r="O9144" t="s">
        <v>645</v>
      </c>
    </row>
    <row r="9145" spans="1:15" x14ac:dyDescent="0.3">
      <c r="A9145" t="s">
        <v>2496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  <c r="K9145">
        <v>481</v>
      </c>
      <c r="L9145" t="s">
        <v>561</v>
      </c>
      <c r="M9145">
        <v>292</v>
      </c>
      <c r="N9145">
        <v>134219713</v>
      </c>
      <c r="O9145" t="s">
        <v>645</v>
      </c>
    </row>
    <row r="9146" spans="1:15" x14ac:dyDescent="0.3">
      <c r="A9146" t="s">
        <v>2497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  <c r="K9146">
        <v>499</v>
      </c>
      <c r="L9146" t="s">
        <v>564</v>
      </c>
      <c r="M9146">
        <v>292</v>
      </c>
      <c r="N9146">
        <v>134219713</v>
      </c>
      <c r="O9146" t="s">
        <v>645</v>
      </c>
    </row>
    <row r="9147" spans="1:15" x14ac:dyDescent="0.3">
      <c r="A9147" t="s">
        <v>2497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  <c r="K9147">
        <v>499</v>
      </c>
      <c r="L9147" t="s">
        <v>564</v>
      </c>
      <c r="M9147">
        <v>292</v>
      </c>
      <c r="N9147">
        <v>134219713</v>
      </c>
      <c r="O9147" t="s">
        <v>645</v>
      </c>
    </row>
    <row r="9148" spans="1:15" x14ac:dyDescent="0.3">
      <c r="A9148" t="s">
        <v>2497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  <c r="K9148">
        <v>499</v>
      </c>
      <c r="L9148" t="s">
        <v>564</v>
      </c>
      <c r="M9148">
        <v>292</v>
      </c>
      <c r="N9148">
        <v>134219713</v>
      </c>
      <c r="O9148" t="s">
        <v>645</v>
      </c>
    </row>
    <row r="9149" spans="1:15" x14ac:dyDescent="0.3">
      <c r="A9149" t="s">
        <v>2497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  <c r="K9149">
        <v>499</v>
      </c>
      <c r="L9149" t="s">
        <v>564</v>
      </c>
      <c r="M9149">
        <v>292</v>
      </c>
      <c r="N9149">
        <v>134219713</v>
      </c>
      <c r="O9149" t="s">
        <v>645</v>
      </c>
    </row>
    <row r="9150" spans="1:15" x14ac:dyDescent="0.3">
      <c r="A9150" t="s">
        <v>2497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  <c r="K9150">
        <v>499</v>
      </c>
      <c r="L9150" t="s">
        <v>564</v>
      </c>
      <c r="M9150">
        <v>292</v>
      </c>
      <c r="N9150">
        <v>134219713</v>
      </c>
      <c r="O9150" t="s">
        <v>645</v>
      </c>
    </row>
    <row r="9151" spans="1:15" x14ac:dyDescent="0.3">
      <c r="A9151" t="s">
        <v>2497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  <c r="K9151">
        <v>499</v>
      </c>
      <c r="L9151" t="s">
        <v>564</v>
      </c>
      <c r="M9151">
        <v>292</v>
      </c>
      <c r="N9151">
        <v>134219713</v>
      </c>
      <c r="O9151" t="s">
        <v>645</v>
      </c>
    </row>
    <row r="9152" spans="1:15" x14ac:dyDescent="0.3">
      <c r="A9152" t="s">
        <v>2497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  <c r="K9152">
        <v>499</v>
      </c>
      <c r="L9152" t="s">
        <v>564</v>
      </c>
      <c r="M9152">
        <v>292</v>
      </c>
      <c r="N9152">
        <v>134219713</v>
      </c>
      <c r="O9152" t="s">
        <v>645</v>
      </c>
    </row>
    <row r="9153" spans="1:15" x14ac:dyDescent="0.3">
      <c r="A9153" t="s">
        <v>2498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  <c r="K9153">
        <v>337</v>
      </c>
      <c r="L9153" t="s">
        <v>585</v>
      </c>
      <c r="M9153">
        <v>292</v>
      </c>
      <c r="N9153">
        <v>134219713</v>
      </c>
      <c r="O9153" t="s">
        <v>645</v>
      </c>
    </row>
    <row r="9154" spans="1:15" x14ac:dyDescent="0.3">
      <c r="A9154" t="s">
        <v>2499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  <c r="K9154">
        <v>265</v>
      </c>
      <c r="L9154" t="s">
        <v>575</v>
      </c>
      <c r="M9154">
        <v>292</v>
      </c>
      <c r="N9154">
        <v>134219713</v>
      </c>
      <c r="O9154" t="s">
        <v>645</v>
      </c>
    </row>
    <row r="9155" spans="1:15" x14ac:dyDescent="0.3">
      <c r="A9155" t="s">
        <v>2500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  <c r="K9155">
        <v>229</v>
      </c>
      <c r="L9155" t="s">
        <v>583</v>
      </c>
      <c r="M9155">
        <v>292</v>
      </c>
      <c r="N9155">
        <v>134219713</v>
      </c>
      <c r="O9155" t="s">
        <v>645</v>
      </c>
    </row>
    <row r="9156" spans="1:15" x14ac:dyDescent="0.3">
      <c r="A9156" t="s">
        <v>2501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  <c r="K9156">
        <v>139</v>
      </c>
      <c r="L9156" t="s">
        <v>582</v>
      </c>
      <c r="M9156">
        <v>292</v>
      </c>
      <c r="N9156">
        <v>134219713</v>
      </c>
      <c r="O9156" t="s">
        <v>645</v>
      </c>
    </row>
    <row r="9157" spans="1:15" x14ac:dyDescent="0.3">
      <c r="A9157" t="s">
        <v>2501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  <c r="K9157">
        <v>139</v>
      </c>
      <c r="L9157" t="s">
        <v>582</v>
      </c>
      <c r="M9157">
        <v>292</v>
      </c>
      <c r="N9157">
        <v>134219713</v>
      </c>
      <c r="O9157" t="s">
        <v>645</v>
      </c>
    </row>
    <row r="9158" spans="1:15" x14ac:dyDescent="0.3">
      <c r="A9158" t="s">
        <v>2501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  <c r="K9158">
        <v>139</v>
      </c>
      <c r="L9158" t="s">
        <v>582</v>
      </c>
      <c r="M9158">
        <v>292</v>
      </c>
      <c r="N9158">
        <v>134219713</v>
      </c>
      <c r="O9158" t="s">
        <v>645</v>
      </c>
    </row>
    <row r="9159" spans="1:15" x14ac:dyDescent="0.3">
      <c r="A9159" t="s">
        <v>2501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  <c r="K9159">
        <v>139</v>
      </c>
      <c r="L9159" t="s">
        <v>582</v>
      </c>
      <c r="M9159">
        <v>292</v>
      </c>
      <c r="N9159">
        <v>134219713</v>
      </c>
      <c r="O9159" t="s">
        <v>645</v>
      </c>
    </row>
    <row r="9160" spans="1:15" x14ac:dyDescent="0.3">
      <c r="A9160" t="s">
        <v>2501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  <c r="K9160">
        <v>139</v>
      </c>
      <c r="L9160" t="s">
        <v>582</v>
      </c>
      <c r="M9160">
        <v>292</v>
      </c>
      <c r="N9160">
        <v>134219713</v>
      </c>
      <c r="O9160" t="s">
        <v>645</v>
      </c>
    </row>
    <row r="9161" spans="1:15" x14ac:dyDescent="0.3">
      <c r="A9161" t="s">
        <v>2501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  <c r="K9161">
        <v>139</v>
      </c>
      <c r="L9161" t="s">
        <v>582</v>
      </c>
      <c r="M9161">
        <v>292</v>
      </c>
      <c r="N9161">
        <v>134219713</v>
      </c>
      <c r="O9161" t="s">
        <v>645</v>
      </c>
    </row>
    <row r="9162" spans="1:15" x14ac:dyDescent="0.3">
      <c r="A9162" t="s">
        <v>2501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  <c r="K9162">
        <v>139</v>
      </c>
      <c r="L9162" t="s">
        <v>582</v>
      </c>
      <c r="M9162">
        <v>292</v>
      </c>
      <c r="N9162">
        <v>134219713</v>
      </c>
      <c r="O9162" t="s">
        <v>645</v>
      </c>
    </row>
    <row r="9163" spans="1:15" x14ac:dyDescent="0.3">
      <c r="A9163" t="s">
        <v>2501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  <c r="K9163">
        <v>139</v>
      </c>
      <c r="L9163" t="s">
        <v>582</v>
      </c>
      <c r="M9163">
        <v>292</v>
      </c>
      <c r="N9163">
        <v>134219713</v>
      </c>
      <c r="O9163" t="s">
        <v>645</v>
      </c>
    </row>
    <row r="9164" spans="1:15" x14ac:dyDescent="0.3">
      <c r="A9164" t="s">
        <v>2501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  <c r="K9164">
        <v>139</v>
      </c>
      <c r="L9164" t="s">
        <v>582</v>
      </c>
      <c r="M9164">
        <v>292</v>
      </c>
      <c r="N9164">
        <v>134219713</v>
      </c>
      <c r="O9164" t="s">
        <v>645</v>
      </c>
    </row>
    <row r="9165" spans="1:15" x14ac:dyDescent="0.3">
      <c r="A9165" t="s">
        <v>2501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  <c r="K9165">
        <v>139</v>
      </c>
      <c r="L9165" t="s">
        <v>582</v>
      </c>
      <c r="M9165">
        <v>292</v>
      </c>
      <c r="N9165">
        <v>134219713</v>
      </c>
      <c r="O9165" t="s">
        <v>645</v>
      </c>
    </row>
    <row r="9166" spans="1:15" x14ac:dyDescent="0.3">
      <c r="A9166" t="s">
        <v>2501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  <c r="K9166">
        <v>139</v>
      </c>
      <c r="L9166" t="s">
        <v>582</v>
      </c>
      <c r="M9166">
        <v>292</v>
      </c>
      <c r="N9166">
        <v>134219713</v>
      </c>
      <c r="O9166" t="s">
        <v>645</v>
      </c>
    </row>
    <row r="9167" spans="1:15" x14ac:dyDescent="0.3">
      <c r="A9167" t="s">
        <v>2502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  <c r="K9167">
        <v>638</v>
      </c>
      <c r="L9167" t="s">
        <v>573</v>
      </c>
      <c r="M9167">
        <v>292</v>
      </c>
      <c r="N9167">
        <v>134219713</v>
      </c>
      <c r="O9167" t="s">
        <v>645</v>
      </c>
    </row>
    <row r="9168" spans="1:15" x14ac:dyDescent="0.3">
      <c r="A9168" t="s">
        <v>2502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  <c r="K9168">
        <v>638</v>
      </c>
      <c r="L9168" t="s">
        <v>573</v>
      </c>
      <c r="M9168">
        <v>292</v>
      </c>
      <c r="N9168">
        <v>134219713</v>
      </c>
      <c r="O9168" t="s">
        <v>645</v>
      </c>
    </row>
    <row r="9169" spans="1:15" x14ac:dyDescent="0.3">
      <c r="A9169" t="s">
        <v>2502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  <c r="K9169">
        <v>638</v>
      </c>
      <c r="L9169" t="s">
        <v>573</v>
      </c>
      <c r="M9169">
        <v>292</v>
      </c>
      <c r="N9169">
        <v>134219713</v>
      </c>
      <c r="O9169" t="s">
        <v>645</v>
      </c>
    </row>
    <row r="9170" spans="1:15" x14ac:dyDescent="0.3">
      <c r="A9170" t="s">
        <v>2502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  <c r="K9170">
        <v>638</v>
      </c>
      <c r="L9170" t="s">
        <v>573</v>
      </c>
      <c r="M9170">
        <v>292</v>
      </c>
      <c r="N9170">
        <v>134219713</v>
      </c>
      <c r="O9170" t="s">
        <v>645</v>
      </c>
    </row>
    <row r="9171" spans="1:15" x14ac:dyDescent="0.3">
      <c r="A9171" t="s">
        <v>2502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  <c r="K9171">
        <v>638</v>
      </c>
      <c r="L9171" t="s">
        <v>573</v>
      </c>
      <c r="M9171">
        <v>292</v>
      </c>
      <c r="N9171">
        <v>134219713</v>
      </c>
      <c r="O9171" t="s">
        <v>645</v>
      </c>
    </row>
    <row r="9172" spans="1:15" x14ac:dyDescent="0.3">
      <c r="A9172" t="s">
        <v>2502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  <c r="K9172">
        <v>638</v>
      </c>
      <c r="L9172" t="s">
        <v>573</v>
      </c>
      <c r="M9172">
        <v>292</v>
      </c>
      <c r="N9172">
        <v>134219713</v>
      </c>
      <c r="O9172" t="s">
        <v>645</v>
      </c>
    </row>
    <row r="9173" spans="1:15" x14ac:dyDescent="0.3">
      <c r="A9173" t="s">
        <v>2502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  <c r="K9173">
        <v>638</v>
      </c>
      <c r="L9173" t="s">
        <v>573</v>
      </c>
      <c r="M9173">
        <v>292</v>
      </c>
      <c r="N9173">
        <v>134219713</v>
      </c>
      <c r="O9173" t="s">
        <v>645</v>
      </c>
    </row>
    <row r="9174" spans="1:15" x14ac:dyDescent="0.3">
      <c r="A9174" t="s">
        <v>2502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  <c r="K9174">
        <v>638</v>
      </c>
      <c r="L9174" t="s">
        <v>573</v>
      </c>
      <c r="M9174">
        <v>292</v>
      </c>
      <c r="N9174">
        <v>134219713</v>
      </c>
      <c r="O9174" t="s">
        <v>645</v>
      </c>
    </row>
    <row r="9175" spans="1:15" x14ac:dyDescent="0.3">
      <c r="A9175" t="s">
        <v>2502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  <c r="K9175">
        <v>638</v>
      </c>
      <c r="L9175" t="s">
        <v>573</v>
      </c>
      <c r="M9175">
        <v>292</v>
      </c>
      <c r="N9175">
        <v>134219713</v>
      </c>
      <c r="O9175" t="s">
        <v>645</v>
      </c>
    </row>
    <row r="9176" spans="1:15" x14ac:dyDescent="0.3">
      <c r="A9176" t="s">
        <v>2502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  <c r="K9176">
        <v>638</v>
      </c>
      <c r="L9176" t="s">
        <v>573</v>
      </c>
      <c r="M9176">
        <v>292</v>
      </c>
      <c r="N9176">
        <v>134219713</v>
      </c>
      <c r="O9176" t="s">
        <v>645</v>
      </c>
    </row>
    <row r="9177" spans="1:15" x14ac:dyDescent="0.3">
      <c r="A9177" t="s">
        <v>2503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  <c r="K9177">
        <v>247</v>
      </c>
      <c r="L9177" t="s">
        <v>591</v>
      </c>
      <c r="M9177">
        <v>292</v>
      </c>
      <c r="N9177">
        <v>134219713</v>
      </c>
      <c r="O9177" t="s">
        <v>645</v>
      </c>
    </row>
    <row r="9178" spans="1:15" x14ac:dyDescent="0.3">
      <c r="A9178" t="s">
        <v>2503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  <c r="K9178">
        <v>247</v>
      </c>
      <c r="L9178" t="s">
        <v>591</v>
      </c>
      <c r="M9178">
        <v>292</v>
      </c>
      <c r="N9178">
        <v>134219713</v>
      </c>
      <c r="O9178" t="s">
        <v>645</v>
      </c>
    </row>
    <row r="9179" spans="1:15" x14ac:dyDescent="0.3">
      <c r="A9179" t="s">
        <v>2503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  <c r="K9179">
        <v>247</v>
      </c>
      <c r="L9179" t="s">
        <v>591</v>
      </c>
      <c r="M9179">
        <v>292</v>
      </c>
      <c r="N9179">
        <v>134219713</v>
      </c>
      <c r="O9179" t="s">
        <v>645</v>
      </c>
    </row>
    <row r="9180" spans="1:15" x14ac:dyDescent="0.3">
      <c r="A9180" t="s">
        <v>2503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  <c r="K9180">
        <v>247</v>
      </c>
      <c r="L9180" t="s">
        <v>591</v>
      </c>
      <c r="M9180">
        <v>292</v>
      </c>
      <c r="N9180">
        <v>134219713</v>
      </c>
      <c r="O9180" t="s">
        <v>645</v>
      </c>
    </row>
    <row r="9181" spans="1:15" x14ac:dyDescent="0.3">
      <c r="A9181" t="s">
        <v>2504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  <c r="K9181">
        <v>175</v>
      </c>
      <c r="L9181" t="s">
        <v>563</v>
      </c>
      <c r="M9181">
        <v>292</v>
      </c>
      <c r="N9181">
        <v>134219713</v>
      </c>
      <c r="O9181" t="s">
        <v>645</v>
      </c>
    </row>
    <row r="9182" spans="1:15" x14ac:dyDescent="0.3">
      <c r="A9182" t="s">
        <v>2504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  <c r="K9182">
        <v>175</v>
      </c>
      <c r="L9182" t="s">
        <v>563</v>
      </c>
      <c r="M9182">
        <v>292</v>
      </c>
      <c r="N9182">
        <v>134219713</v>
      </c>
      <c r="O9182" t="s">
        <v>645</v>
      </c>
    </row>
    <row r="9183" spans="1:15" x14ac:dyDescent="0.3">
      <c r="A9183" t="s">
        <v>2504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  <c r="K9183">
        <v>175</v>
      </c>
      <c r="L9183" t="s">
        <v>563</v>
      </c>
      <c r="M9183">
        <v>292</v>
      </c>
      <c r="N9183">
        <v>134219713</v>
      </c>
      <c r="O9183" t="s">
        <v>645</v>
      </c>
    </row>
    <row r="9184" spans="1:15" x14ac:dyDescent="0.3">
      <c r="A9184" t="s">
        <v>2504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  <c r="K9184">
        <v>175</v>
      </c>
      <c r="L9184" t="s">
        <v>563</v>
      </c>
      <c r="M9184">
        <v>292</v>
      </c>
      <c r="N9184">
        <v>134219713</v>
      </c>
      <c r="O9184" t="s">
        <v>645</v>
      </c>
    </row>
    <row r="9185" spans="1:15" x14ac:dyDescent="0.3">
      <c r="A9185" t="s">
        <v>2504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  <c r="K9185">
        <v>175</v>
      </c>
      <c r="L9185" t="s">
        <v>563</v>
      </c>
      <c r="M9185">
        <v>292</v>
      </c>
      <c r="N9185">
        <v>134219713</v>
      </c>
      <c r="O9185" t="s">
        <v>645</v>
      </c>
    </row>
    <row r="9186" spans="1:15" x14ac:dyDescent="0.3">
      <c r="A9186" t="s">
        <v>2504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  <c r="K9186">
        <v>175</v>
      </c>
      <c r="L9186" t="s">
        <v>563</v>
      </c>
      <c r="M9186">
        <v>292</v>
      </c>
      <c r="N9186">
        <v>134219713</v>
      </c>
      <c r="O9186" t="s">
        <v>645</v>
      </c>
    </row>
    <row r="9187" spans="1:15" x14ac:dyDescent="0.3">
      <c r="A9187" t="s">
        <v>2504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  <c r="K9187">
        <v>175</v>
      </c>
      <c r="L9187" t="s">
        <v>563</v>
      </c>
      <c r="M9187">
        <v>292</v>
      </c>
      <c r="N9187">
        <v>134219713</v>
      </c>
      <c r="O9187" t="s">
        <v>645</v>
      </c>
    </row>
    <row r="9188" spans="1:15" x14ac:dyDescent="0.3">
      <c r="A9188" t="s">
        <v>2504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  <c r="K9188">
        <v>175</v>
      </c>
      <c r="L9188" t="s">
        <v>563</v>
      </c>
      <c r="M9188">
        <v>292</v>
      </c>
      <c r="N9188">
        <v>134219713</v>
      </c>
      <c r="O9188" t="s">
        <v>645</v>
      </c>
    </row>
    <row r="9189" spans="1:15" x14ac:dyDescent="0.3">
      <c r="A9189" t="s">
        <v>2504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  <c r="K9189">
        <v>175</v>
      </c>
      <c r="L9189" t="s">
        <v>563</v>
      </c>
      <c r="M9189">
        <v>292</v>
      </c>
      <c r="N9189">
        <v>134219713</v>
      </c>
      <c r="O9189" t="s">
        <v>645</v>
      </c>
    </row>
    <row r="9190" spans="1:15" x14ac:dyDescent="0.3">
      <c r="A9190" t="s">
        <v>2504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  <c r="K9190">
        <v>175</v>
      </c>
      <c r="L9190" t="s">
        <v>563</v>
      </c>
      <c r="M9190">
        <v>292</v>
      </c>
      <c r="N9190">
        <v>134219713</v>
      </c>
      <c r="O9190" t="s">
        <v>645</v>
      </c>
    </row>
    <row r="9191" spans="1:15" x14ac:dyDescent="0.3">
      <c r="A9191" t="s">
        <v>2505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  <c r="K9191">
        <v>535</v>
      </c>
      <c r="L9191" t="s">
        <v>592</v>
      </c>
      <c r="M9191">
        <v>292</v>
      </c>
      <c r="N9191">
        <v>134219713</v>
      </c>
      <c r="O9191" t="s">
        <v>645</v>
      </c>
    </row>
    <row r="9192" spans="1:15" x14ac:dyDescent="0.3">
      <c r="A9192" t="s">
        <v>2506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  <c r="K9192">
        <v>481</v>
      </c>
      <c r="L9192" t="s">
        <v>561</v>
      </c>
      <c r="M9192">
        <v>292</v>
      </c>
      <c r="N9192">
        <v>134219713</v>
      </c>
      <c r="O9192" t="s">
        <v>645</v>
      </c>
    </row>
    <row r="9193" spans="1:15" x14ac:dyDescent="0.3">
      <c r="A9193" t="s">
        <v>2506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  <c r="K9193">
        <v>481</v>
      </c>
      <c r="L9193" t="s">
        <v>561</v>
      </c>
      <c r="M9193">
        <v>292</v>
      </c>
      <c r="N9193">
        <v>134219713</v>
      </c>
      <c r="O9193" t="s">
        <v>645</v>
      </c>
    </row>
    <row r="9194" spans="1:15" x14ac:dyDescent="0.3">
      <c r="A9194" t="s">
        <v>2506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  <c r="K9194">
        <v>481</v>
      </c>
      <c r="L9194" t="s">
        <v>561</v>
      </c>
      <c r="M9194">
        <v>292</v>
      </c>
      <c r="N9194">
        <v>134219713</v>
      </c>
      <c r="O9194" t="s">
        <v>645</v>
      </c>
    </row>
    <row r="9195" spans="1:15" x14ac:dyDescent="0.3">
      <c r="A9195" t="s">
        <v>2506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  <c r="K9195">
        <v>481</v>
      </c>
      <c r="L9195" t="s">
        <v>561</v>
      </c>
      <c r="M9195">
        <v>292</v>
      </c>
      <c r="N9195">
        <v>134219713</v>
      </c>
      <c r="O9195" t="s">
        <v>645</v>
      </c>
    </row>
    <row r="9196" spans="1:15" x14ac:dyDescent="0.3">
      <c r="A9196" t="s">
        <v>2506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  <c r="K9196">
        <v>481</v>
      </c>
      <c r="L9196" t="s">
        <v>561</v>
      </c>
      <c r="M9196">
        <v>292</v>
      </c>
      <c r="N9196">
        <v>134219713</v>
      </c>
      <c r="O9196" t="s">
        <v>645</v>
      </c>
    </row>
    <row r="9197" spans="1:15" x14ac:dyDescent="0.3">
      <c r="A9197" t="s">
        <v>2506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  <c r="K9197">
        <v>481</v>
      </c>
      <c r="L9197" t="s">
        <v>561</v>
      </c>
      <c r="M9197">
        <v>292</v>
      </c>
      <c r="N9197">
        <v>134219713</v>
      </c>
      <c r="O9197" t="s">
        <v>645</v>
      </c>
    </row>
    <row r="9198" spans="1:15" x14ac:dyDescent="0.3">
      <c r="A9198" t="s">
        <v>2506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  <c r="K9198">
        <v>481</v>
      </c>
      <c r="L9198" t="s">
        <v>561</v>
      </c>
      <c r="M9198">
        <v>292</v>
      </c>
      <c r="N9198">
        <v>134219713</v>
      </c>
      <c r="O9198" t="s">
        <v>645</v>
      </c>
    </row>
    <row r="9199" spans="1:15" x14ac:dyDescent="0.3">
      <c r="A9199" t="s">
        <v>2506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  <c r="K9199">
        <v>481</v>
      </c>
      <c r="L9199" t="s">
        <v>561</v>
      </c>
      <c r="M9199">
        <v>292</v>
      </c>
      <c r="N9199">
        <v>134219713</v>
      </c>
      <c r="O9199" t="s">
        <v>645</v>
      </c>
    </row>
    <row r="9200" spans="1:15" x14ac:dyDescent="0.3">
      <c r="A9200" t="s">
        <v>2507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  <c r="K9200">
        <v>499</v>
      </c>
      <c r="L9200" t="s">
        <v>564</v>
      </c>
      <c r="M9200">
        <v>292</v>
      </c>
      <c r="N9200">
        <v>134219713</v>
      </c>
      <c r="O9200" t="s">
        <v>645</v>
      </c>
    </row>
    <row r="9201" spans="1:15" x14ac:dyDescent="0.3">
      <c r="A9201" t="s">
        <v>2507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  <c r="K9201">
        <v>499</v>
      </c>
      <c r="L9201" t="s">
        <v>564</v>
      </c>
      <c r="M9201">
        <v>292</v>
      </c>
      <c r="N9201">
        <v>134219713</v>
      </c>
      <c r="O9201" t="s">
        <v>645</v>
      </c>
    </row>
    <row r="9202" spans="1:15" x14ac:dyDescent="0.3">
      <c r="A9202" t="s">
        <v>2507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  <c r="K9202">
        <v>499</v>
      </c>
      <c r="L9202" t="s">
        <v>564</v>
      </c>
      <c r="M9202">
        <v>292</v>
      </c>
      <c r="N9202">
        <v>134219713</v>
      </c>
      <c r="O9202" t="s">
        <v>645</v>
      </c>
    </row>
    <row r="9203" spans="1:15" x14ac:dyDescent="0.3">
      <c r="A9203" t="s">
        <v>2507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  <c r="K9203">
        <v>499</v>
      </c>
      <c r="L9203" t="s">
        <v>564</v>
      </c>
      <c r="M9203">
        <v>292</v>
      </c>
      <c r="N9203">
        <v>134219713</v>
      </c>
      <c r="O9203" t="s">
        <v>645</v>
      </c>
    </row>
    <row r="9204" spans="1:15" x14ac:dyDescent="0.3">
      <c r="A9204" t="s">
        <v>2507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  <c r="K9204">
        <v>499</v>
      </c>
      <c r="L9204" t="s">
        <v>564</v>
      </c>
      <c r="M9204">
        <v>292</v>
      </c>
      <c r="N9204">
        <v>134219713</v>
      </c>
      <c r="O9204" t="s">
        <v>645</v>
      </c>
    </row>
    <row r="9205" spans="1:15" x14ac:dyDescent="0.3">
      <c r="A9205" t="s">
        <v>2507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  <c r="K9205">
        <v>499</v>
      </c>
      <c r="L9205" t="s">
        <v>564</v>
      </c>
      <c r="M9205">
        <v>292</v>
      </c>
      <c r="N9205">
        <v>134219713</v>
      </c>
      <c r="O9205" t="s">
        <v>645</v>
      </c>
    </row>
    <row r="9206" spans="1:15" x14ac:dyDescent="0.3">
      <c r="A9206" t="s">
        <v>2508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  <c r="K9206">
        <v>571</v>
      </c>
      <c r="L9206" t="s">
        <v>567</v>
      </c>
      <c r="M9206">
        <v>292</v>
      </c>
      <c r="N9206">
        <v>134219713</v>
      </c>
      <c r="O9206" t="s">
        <v>645</v>
      </c>
    </row>
    <row r="9207" spans="1:15" x14ac:dyDescent="0.3">
      <c r="A9207" t="s">
        <v>2508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  <c r="K9207">
        <v>571</v>
      </c>
      <c r="L9207" t="s">
        <v>567</v>
      </c>
      <c r="M9207">
        <v>292</v>
      </c>
      <c r="N9207">
        <v>134219713</v>
      </c>
      <c r="O9207" t="s">
        <v>645</v>
      </c>
    </row>
    <row r="9208" spans="1:15" x14ac:dyDescent="0.3">
      <c r="A9208" t="s">
        <v>2509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  <c r="K9208">
        <v>337</v>
      </c>
      <c r="L9208" t="s">
        <v>585</v>
      </c>
      <c r="M9208">
        <v>292</v>
      </c>
      <c r="N9208">
        <v>134219713</v>
      </c>
      <c r="O9208" t="s">
        <v>645</v>
      </c>
    </row>
    <row r="9209" spans="1:15" x14ac:dyDescent="0.3">
      <c r="A9209" t="s">
        <v>2510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  <c r="K9209">
        <v>139</v>
      </c>
      <c r="L9209" t="s">
        <v>582</v>
      </c>
      <c r="M9209">
        <v>292</v>
      </c>
      <c r="N9209">
        <v>134219713</v>
      </c>
      <c r="O9209" t="s">
        <v>645</v>
      </c>
    </row>
    <row r="9210" spans="1:15" x14ac:dyDescent="0.3">
      <c r="A9210" t="s">
        <v>2510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  <c r="K9210">
        <v>139</v>
      </c>
      <c r="L9210" t="s">
        <v>582</v>
      </c>
      <c r="M9210">
        <v>292</v>
      </c>
      <c r="N9210">
        <v>134219713</v>
      </c>
      <c r="O9210" t="s">
        <v>645</v>
      </c>
    </row>
    <row r="9211" spans="1:15" x14ac:dyDescent="0.3">
      <c r="A9211" t="s">
        <v>2510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  <c r="K9211">
        <v>139</v>
      </c>
      <c r="L9211" t="s">
        <v>582</v>
      </c>
      <c r="M9211">
        <v>292</v>
      </c>
      <c r="N9211">
        <v>134219713</v>
      </c>
      <c r="O9211" t="s">
        <v>645</v>
      </c>
    </row>
    <row r="9212" spans="1:15" x14ac:dyDescent="0.3">
      <c r="A9212" t="s">
        <v>2510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  <c r="K9212">
        <v>139</v>
      </c>
      <c r="L9212" t="s">
        <v>582</v>
      </c>
      <c r="M9212">
        <v>292</v>
      </c>
      <c r="N9212">
        <v>134219713</v>
      </c>
      <c r="O9212" t="s">
        <v>645</v>
      </c>
    </row>
    <row r="9213" spans="1:15" x14ac:dyDescent="0.3">
      <c r="A9213" t="s">
        <v>2510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  <c r="K9213">
        <v>139</v>
      </c>
      <c r="L9213" t="s">
        <v>582</v>
      </c>
      <c r="M9213">
        <v>292</v>
      </c>
      <c r="N9213">
        <v>134219713</v>
      </c>
      <c r="O9213" t="s">
        <v>645</v>
      </c>
    </row>
    <row r="9214" spans="1:15" x14ac:dyDescent="0.3">
      <c r="A9214" t="s">
        <v>2510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  <c r="K9214">
        <v>139</v>
      </c>
      <c r="L9214" t="s">
        <v>582</v>
      </c>
      <c r="M9214">
        <v>292</v>
      </c>
      <c r="N9214">
        <v>134219713</v>
      </c>
      <c r="O9214" t="s">
        <v>645</v>
      </c>
    </row>
    <row r="9215" spans="1:15" x14ac:dyDescent="0.3">
      <c r="A9215" t="s">
        <v>2510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  <c r="K9215">
        <v>139</v>
      </c>
      <c r="L9215" t="s">
        <v>582</v>
      </c>
      <c r="M9215">
        <v>292</v>
      </c>
      <c r="N9215">
        <v>134219713</v>
      </c>
      <c r="O9215" t="s">
        <v>645</v>
      </c>
    </row>
    <row r="9216" spans="1:15" x14ac:dyDescent="0.3">
      <c r="A9216" t="s">
        <v>2511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  <c r="K9216">
        <v>686</v>
      </c>
      <c r="L9216" t="s">
        <v>587</v>
      </c>
      <c r="M9216">
        <v>292</v>
      </c>
      <c r="N9216">
        <v>134219713</v>
      </c>
      <c r="O9216" t="s">
        <v>645</v>
      </c>
    </row>
    <row r="9217" spans="1:15" x14ac:dyDescent="0.3">
      <c r="A9217" t="s">
        <v>2512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  <c r="K9217">
        <v>680</v>
      </c>
      <c r="L9217" t="s">
        <v>586</v>
      </c>
      <c r="M9217">
        <v>292</v>
      </c>
      <c r="N9217">
        <v>134219713</v>
      </c>
      <c r="O9217" t="s">
        <v>645</v>
      </c>
    </row>
    <row r="9218" spans="1:15" x14ac:dyDescent="0.3">
      <c r="A9218" t="s">
        <v>2512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  <c r="K9218">
        <v>680</v>
      </c>
      <c r="L9218" t="s">
        <v>586</v>
      </c>
      <c r="M9218">
        <v>292</v>
      </c>
      <c r="N9218">
        <v>134219713</v>
      </c>
      <c r="O9218" t="s">
        <v>645</v>
      </c>
    </row>
    <row r="9219" spans="1:15" x14ac:dyDescent="0.3">
      <c r="A9219" t="s">
        <v>2512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  <c r="K9219">
        <v>680</v>
      </c>
      <c r="L9219" t="s">
        <v>586</v>
      </c>
      <c r="M9219">
        <v>292</v>
      </c>
      <c r="N9219">
        <v>134219713</v>
      </c>
      <c r="O9219" t="s">
        <v>645</v>
      </c>
    </row>
    <row r="9220" spans="1:15" x14ac:dyDescent="0.3">
      <c r="A9220" t="s">
        <v>2512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  <c r="K9220">
        <v>680</v>
      </c>
      <c r="L9220" t="s">
        <v>586</v>
      </c>
      <c r="M9220">
        <v>292</v>
      </c>
      <c r="N9220">
        <v>134219713</v>
      </c>
      <c r="O9220" t="s">
        <v>645</v>
      </c>
    </row>
    <row r="9221" spans="1:15" x14ac:dyDescent="0.3">
      <c r="A9221" t="s">
        <v>2512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  <c r="K9221">
        <v>680</v>
      </c>
      <c r="L9221" t="s">
        <v>586</v>
      </c>
      <c r="M9221">
        <v>292</v>
      </c>
      <c r="N9221">
        <v>134219713</v>
      </c>
      <c r="O9221" t="s">
        <v>645</v>
      </c>
    </row>
    <row r="9222" spans="1:15" x14ac:dyDescent="0.3">
      <c r="A9222" t="s">
        <v>2512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  <c r="K9222">
        <v>680</v>
      </c>
      <c r="L9222" t="s">
        <v>586</v>
      </c>
      <c r="M9222">
        <v>292</v>
      </c>
      <c r="N9222">
        <v>134219713</v>
      </c>
      <c r="O9222" t="s">
        <v>645</v>
      </c>
    </row>
    <row r="9223" spans="1:15" x14ac:dyDescent="0.3">
      <c r="A9223" t="s">
        <v>2513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  <c r="K9223">
        <v>283</v>
      </c>
      <c r="L9223" t="s">
        <v>579</v>
      </c>
      <c r="M9223">
        <v>292</v>
      </c>
      <c r="N9223">
        <v>134219713</v>
      </c>
      <c r="O9223" t="s">
        <v>645</v>
      </c>
    </row>
    <row r="9224" spans="1:15" x14ac:dyDescent="0.3">
      <c r="A9224" t="s">
        <v>2513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  <c r="K9224">
        <v>283</v>
      </c>
      <c r="L9224" t="s">
        <v>579</v>
      </c>
      <c r="M9224">
        <v>292</v>
      </c>
      <c r="N9224">
        <v>134219713</v>
      </c>
      <c r="O9224" t="s">
        <v>645</v>
      </c>
    </row>
    <row r="9225" spans="1:15" x14ac:dyDescent="0.3">
      <c r="A9225" t="s">
        <v>2513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  <c r="K9225">
        <v>283</v>
      </c>
      <c r="L9225" t="s">
        <v>579</v>
      </c>
      <c r="M9225">
        <v>292</v>
      </c>
      <c r="N9225">
        <v>134219713</v>
      </c>
      <c r="O9225" t="s">
        <v>645</v>
      </c>
    </row>
    <row r="9226" spans="1:15" x14ac:dyDescent="0.3">
      <c r="A9226" t="s">
        <v>2513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  <c r="K9226">
        <v>283</v>
      </c>
      <c r="L9226" t="s">
        <v>579</v>
      </c>
      <c r="M9226">
        <v>292</v>
      </c>
      <c r="N9226">
        <v>134219713</v>
      </c>
      <c r="O9226" t="s">
        <v>645</v>
      </c>
    </row>
    <row r="9227" spans="1:15" x14ac:dyDescent="0.3">
      <c r="A9227" t="s">
        <v>2514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  <c r="K9227">
        <v>391</v>
      </c>
      <c r="L9227" t="s">
        <v>569</v>
      </c>
      <c r="M9227">
        <v>292</v>
      </c>
      <c r="N9227">
        <v>134219713</v>
      </c>
      <c r="O9227" t="s">
        <v>645</v>
      </c>
    </row>
    <row r="9228" spans="1:15" x14ac:dyDescent="0.3">
      <c r="A9228" t="s">
        <v>2514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  <c r="K9228">
        <v>391</v>
      </c>
      <c r="L9228" t="s">
        <v>569</v>
      </c>
      <c r="M9228">
        <v>292</v>
      </c>
      <c r="N9228">
        <v>134219713</v>
      </c>
      <c r="O9228" t="s">
        <v>645</v>
      </c>
    </row>
    <row r="9229" spans="1:15" x14ac:dyDescent="0.3">
      <c r="A9229" t="s">
        <v>2514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  <c r="K9229">
        <v>391</v>
      </c>
      <c r="L9229" t="s">
        <v>569</v>
      </c>
      <c r="M9229">
        <v>292</v>
      </c>
      <c r="N9229">
        <v>134219713</v>
      </c>
      <c r="O9229" t="s">
        <v>645</v>
      </c>
    </row>
    <row r="9230" spans="1:15" x14ac:dyDescent="0.3">
      <c r="A9230" t="s">
        <v>2514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  <c r="K9230">
        <v>391</v>
      </c>
      <c r="L9230" t="s">
        <v>569</v>
      </c>
      <c r="M9230">
        <v>292</v>
      </c>
      <c r="N9230">
        <v>134219713</v>
      </c>
      <c r="O9230" t="s">
        <v>645</v>
      </c>
    </row>
    <row r="9231" spans="1:15" x14ac:dyDescent="0.3">
      <c r="A9231" t="s">
        <v>2514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  <c r="K9231">
        <v>391</v>
      </c>
      <c r="L9231" t="s">
        <v>569</v>
      </c>
      <c r="M9231">
        <v>292</v>
      </c>
      <c r="N9231">
        <v>134219713</v>
      </c>
      <c r="O9231" t="s">
        <v>645</v>
      </c>
    </row>
    <row r="9232" spans="1:15" x14ac:dyDescent="0.3">
      <c r="A9232" t="s">
        <v>2514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  <c r="K9232">
        <v>391</v>
      </c>
      <c r="L9232" t="s">
        <v>569</v>
      </c>
      <c r="M9232">
        <v>292</v>
      </c>
      <c r="N9232">
        <v>134219713</v>
      </c>
      <c r="O9232" t="s">
        <v>645</v>
      </c>
    </row>
    <row r="9233" spans="1:15" x14ac:dyDescent="0.3">
      <c r="A9233" t="s">
        <v>2514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  <c r="K9233">
        <v>391</v>
      </c>
      <c r="L9233" t="s">
        <v>569</v>
      </c>
      <c r="M9233">
        <v>292</v>
      </c>
      <c r="N9233">
        <v>134219713</v>
      </c>
      <c r="O9233" t="s">
        <v>645</v>
      </c>
    </row>
    <row r="9234" spans="1:15" x14ac:dyDescent="0.3">
      <c r="A9234" t="s">
        <v>2515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  <c r="K9234">
        <v>103</v>
      </c>
      <c r="L9234" t="s">
        <v>590</v>
      </c>
      <c r="M9234">
        <v>292</v>
      </c>
      <c r="N9234">
        <v>134219713</v>
      </c>
      <c r="O9234" t="s">
        <v>645</v>
      </c>
    </row>
    <row r="9235" spans="1:15" x14ac:dyDescent="0.3">
      <c r="A9235" t="s">
        <v>2515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  <c r="K9235">
        <v>103</v>
      </c>
      <c r="L9235" t="s">
        <v>590</v>
      </c>
      <c r="M9235">
        <v>292</v>
      </c>
      <c r="N9235">
        <v>134219713</v>
      </c>
      <c r="O9235" t="s">
        <v>645</v>
      </c>
    </row>
    <row r="9236" spans="1:15" x14ac:dyDescent="0.3">
      <c r="A9236" t="s">
        <v>2515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  <c r="K9236">
        <v>103</v>
      </c>
      <c r="L9236" t="s">
        <v>590</v>
      </c>
      <c r="M9236">
        <v>292</v>
      </c>
      <c r="N9236">
        <v>134219713</v>
      </c>
      <c r="O9236" t="s">
        <v>645</v>
      </c>
    </row>
    <row r="9237" spans="1:15" x14ac:dyDescent="0.3">
      <c r="A9237" t="s">
        <v>2515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  <c r="K9237">
        <v>103</v>
      </c>
      <c r="L9237" t="s">
        <v>590</v>
      </c>
      <c r="M9237">
        <v>292</v>
      </c>
      <c r="N9237">
        <v>134219713</v>
      </c>
      <c r="O9237" t="s">
        <v>645</v>
      </c>
    </row>
    <row r="9238" spans="1:15" x14ac:dyDescent="0.3">
      <c r="A9238" t="s">
        <v>2515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  <c r="K9238">
        <v>103</v>
      </c>
      <c r="L9238" t="s">
        <v>590</v>
      </c>
      <c r="M9238">
        <v>292</v>
      </c>
      <c r="N9238">
        <v>134219713</v>
      </c>
      <c r="O9238" t="s">
        <v>645</v>
      </c>
    </row>
    <row r="9239" spans="1:15" x14ac:dyDescent="0.3">
      <c r="A9239" t="s">
        <v>2515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  <c r="K9239">
        <v>103</v>
      </c>
      <c r="L9239" t="s">
        <v>590</v>
      </c>
      <c r="M9239">
        <v>292</v>
      </c>
      <c r="N9239">
        <v>134219713</v>
      </c>
      <c r="O9239" t="s">
        <v>645</v>
      </c>
    </row>
    <row r="9240" spans="1:15" x14ac:dyDescent="0.3">
      <c r="A9240" t="s">
        <v>2515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  <c r="K9240">
        <v>103</v>
      </c>
      <c r="L9240" t="s">
        <v>590</v>
      </c>
      <c r="M9240">
        <v>292</v>
      </c>
      <c r="N9240">
        <v>134219713</v>
      </c>
      <c r="O9240" t="s">
        <v>645</v>
      </c>
    </row>
    <row r="9241" spans="1:15" x14ac:dyDescent="0.3">
      <c r="A9241" t="s">
        <v>2515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  <c r="K9241">
        <v>103</v>
      </c>
      <c r="L9241" t="s">
        <v>590</v>
      </c>
      <c r="M9241">
        <v>292</v>
      </c>
      <c r="N9241">
        <v>134219713</v>
      </c>
      <c r="O9241" t="s">
        <v>645</v>
      </c>
    </row>
    <row r="9242" spans="1:15" x14ac:dyDescent="0.3">
      <c r="A9242" t="s">
        <v>2515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  <c r="K9242">
        <v>103</v>
      </c>
      <c r="L9242" t="s">
        <v>590</v>
      </c>
      <c r="M9242">
        <v>292</v>
      </c>
      <c r="N9242">
        <v>134219713</v>
      </c>
      <c r="O9242" t="s">
        <v>645</v>
      </c>
    </row>
    <row r="9243" spans="1:15" x14ac:dyDescent="0.3">
      <c r="A9243" t="s">
        <v>2515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  <c r="K9243">
        <v>103</v>
      </c>
      <c r="L9243" t="s">
        <v>590</v>
      </c>
      <c r="M9243">
        <v>292</v>
      </c>
      <c r="N9243">
        <v>134219713</v>
      </c>
      <c r="O9243" t="s">
        <v>645</v>
      </c>
    </row>
    <row r="9244" spans="1:15" x14ac:dyDescent="0.3">
      <c r="A9244" t="s">
        <v>2515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  <c r="K9244">
        <v>103</v>
      </c>
      <c r="L9244" t="s">
        <v>590</v>
      </c>
      <c r="M9244">
        <v>292</v>
      </c>
      <c r="N9244">
        <v>134219713</v>
      </c>
      <c r="O9244" t="s">
        <v>645</v>
      </c>
    </row>
    <row r="9245" spans="1:15" x14ac:dyDescent="0.3">
      <c r="A9245" t="s">
        <v>2515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  <c r="K9245">
        <v>103</v>
      </c>
      <c r="L9245" t="s">
        <v>590</v>
      </c>
      <c r="M9245">
        <v>292</v>
      </c>
      <c r="N9245">
        <v>134219713</v>
      </c>
      <c r="O9245" t="s">
        <v>645</v>
      </c>
    </row>
    <row r="9246" spans="1:15" x14ac:dyDescent="0.3">
      <c r="A9246" t="s">
        <v>2515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  <c r="K9246">
        <v>103</v>
      </c>
      <c r="L9246" t="s">
        <v>590</v>
      </c>
      <c r="M9246">
        <v>292</v>
      </c>
      <c r="N9246">
        <v>134219713</v>
      </c>
      <c r="O9246" t="s">
        <v>645</v>
      </c>
    </row>
    <row r="9247" spans="1:15" x14ac:dyDescent="0.3">
      <c r="A9247" t="s">
        <v>2516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  <c r="K9247">
        <v>638</v>
      </c>
      <c r="L9247" t="s">
        <v>573</v>
      </c>
      <c r="M9247">
        <v>292</v>
      </c>
      <c r="N9247">
        <v>134219713</v>
      </c>
      <c r="O9247" t="s">
        <v>645</v>
      </c>
    </row>
    <row r="9248" spans="1:15" x14ac:dyDescent="0.3">
      <c r="A9248" t="s">
        <v>2516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  <c r="K9248">
        <v>638</v>
      </c>
      <c r="L9248" t="s">
        <v>573</v>
      </c>
      <c r="M9248">
        <v>292</v>
      </c>
      <c r="N9248">
        <v>134219713</v>
      </c>
      <c r="O9248" t="s">
        <v>645</v>
      </c>
    </row>
    <row r="9249" spans="1:15" x14ac:dyDescent="0.3">
      <c r="A9249" t="s">
        <v>2516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  <c r="K9249">
        <v>638</v>
      </c>
      <c r="L9249" t="s">
        <v>573</v>
      </c>
      <c r="M9249">
        <v>292</v>
      </c>
      <c r="N9249">
        <v>134219713</v>
      </c>
      <c r="O9249" t="s">
        <v>645</v>
      </c>
    </row>
    <row r="9250" spans="1:15" x14ac:dyDescent="0.3">
      <c r="A9250" t="s">
        <v>2516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  <c r="K9250">
        <v>638</v>
      </c>
      <c r="L9250" t="s">
        <v>573</v>
      </c>
      <c r="M9250">
        <v>292</v>
      </c>
      <c r="N9250">
        <v>134219713</v>
      </c>
      <c r="O9250" t="s">
        <v>645</v>
      </c>
    </row>
    <row r="9251" spans="1:15" x14ac:dyDescent="0.3">
      <c r="A9251" t="s">
        <v>2517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  <c r="K9251">
        <v>614</v>
      </c>
      <c r="L9251" t="s">
        <v>576</v>
      </c>
      <c r="M9251">
        <v>292</v>
      </c>
      <c r="N9251">
        <v>134219713</v>
      </c>
      <c r="O9251" t="s">
        <v>645</v>
      </c>
    </row>
    <row r="9252" spans="1:15" x14ac:dyDescent="0.3">
      <c r="A9252" t="s">
        <v>2517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  <c r="K9252">
        <v>614</v>
      </c>
      <c r="L9252" t="s">
        <v>576</v>
      </c>
      <c r="M9252">
        <v>292</v>
      </c>
      <c r="N9252">
        <v>134219713</v>
      </c>
      <c r="O9252" t="s">
        <v>645</v>
      </c>
    </row>
    <row r="9253" spans="1:15" x14ac:dyDescent="0.3">
      <c r="A9253" t="s">
        <v>2517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  <c r="K9253">
        <v>614</v>
      </c>
      <c r="L9253" t="s">
        <v>576</v>
      </c>
      <c r="M9253">
        <v>292</v>
      </c>
      <c r="N9253">
        <v>134219713</v>
      </c>
      <c r="O9253" t="s">
        <v>645</v>
      </c>
    </row>
    <row r="9254" spans="1:15" x14ac:dyDescent="0.3">
      <c r="A9254" t="s">
        <v>2517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  <c r="K9254">
        <v>614</v>
      </c>
      <c r="L9254" t="s">
        <v>576</v>
      </c>
      <c r="M9254">
        <v>292</v>
      </c>
      <c r="N9254">
        <v>134219713</v>
      </c>
      <c r="O9254" t="s">
        <v>645</v>
      </c>
    </row>
    <row r="9255" spans="1:15" x14ac:dyDescent="0.3">
      <c r="A9255" t="s">
        <v>2517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  <c r="K9255">
        <v>614</v>
      </c>
      <c r="L9255" t="s">
        <v>576</v>
      </c>
      <c r="M9255">
        <v>292</v>
      </c>
      <c r="N9255">
        <v>134219713</v>
      </c>
      <c r="O9255" t="s">
        <v>645</v>
      </c>
    </row>
    <row r="9256" spans="1:15" x14ac:dyDescent="0.3">
      <c r="A9256" t="s">
        <v>2518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  <c r="K9256">
        <v>656</v>
      </c>
      <c r="L9256" t="s">
        <v>570</v>
      </c>
      <c r="M9256">
        <v>292</v>
      </c>
      <c r="N9256">
        <v>134219713</v>
      </c>
      <c r="O9256" t="s">
        <v>645</v>
      </c>
    </row>
    <row r="9257" spans="1:15" x14ac:dyDescent="0.3">
      <c r="A9257" t="s">
        <v>2519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  <c r="K9257">
        <v>175</v>
      </c>
      <c r="L9257" t="s">
        <v>563</v>
      </c>
      <c r="M9257">
        <v>292</v>
      </c>
      <c r="N9257">
        <v>134219713</v>
      </c>
      <c r="O9257" t="s">
        <v>645</v>
      </c>
    </row>
    <row r="9258" spans="1:15" x14ac:dyDescent="0.3">
      <c r="A9258" t="s">
        <v>2519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  <c r="K9258">
        <v>175</v>
      </c>
      <c r="L9258" t="s">
        <v>563</v>
      </c>
      <c r="M9258">
        <v>292</v>
      </c>
      <c r="N9258">
        <v>134219713</v>
      </c>
      <c r="O9258" t="s">
        <v>645</v>
      </c>
    </row>
    <row r="9259" spans="1:15" x14ac:dyDescent="0.3">
      <c r="A9259" t="s">
        <v>2519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  <c r="K9259">
        <v>175</v>
      </c>
      <c r="L9259" t="s">
        <v>563</v>
      </c>
      <c r="M9259">
        <v>292</v>
      </c>
      <c r="N9259">
        <v>134219713</v>
      </c>
      <c r="O9259" t="s">
        <v>645</v>
      </c>
    </row>
    <row r="9260" spans="1:15" x14ac:dyDescent="0.3">
      <c r="A9260" t="s">
        <v>2519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  <c r="K9260">
        <v>175</v>
      </c>
      <c r="L9260" t="s">
        <v>563</v>
      </c>
      <c r="M9260">
        <v>292</v>
      </c>
      <c r="N9260">
        <v>134219713</v>
      </c>
      <c r="O9260" t="s">
        <v>645</v>
      </c>
    </row>
    <row r="9261" spans="1:15" x14ac:dyDescent="0.3">
      <c r="A9261" t="s">
        <v>2519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  <c r="K9261">
        <v>175</v>
      </c>
      <c r="L9261" t="s">
        <v>563</v>
      </c>
      <c r="M9261">
        <v>292</v>
      </c>
      <c r="N9261">
        <v>134219713</v>
      </c>
      <c r="O9261" t="s">
        <v>645</v>
      </c>
    </row>
    <row r="9262" spans="1:15" x14ac:dyDescent="0.3">
      <c r="A9262" t="s">
        <v>2519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  <c r="K9262">
        <v>175</v>
      </c>
      <c r="L9262" t="s">
        <v>563</v>
      </c>
      <c r="M9262">
        <v>292</v>
      </c>
      <c r="N9262">
        <v>134219713</v>
      </c>
      <c r="O9262" t="s">
        <v>645</v>
      </c>
    </row>
    <row r="9263" spans="1:15" x14ac:dyDescent="0.3">
      <c r="A9263" t="s">
        <v>2519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  <c r="K9263">
        <v>175</v>
      </c>
      <c r="L9263" t="s">
        <v>563</v>
      </c>
      <c r="M9263">
        <v>292</v>
      </c>
      <c r="N9263">
        <v>134219713</v>
      </c>
      <c r="O9263" t="s">
        <v>645</v>
      </c>
    </row>
    <row r="9264" spans="1:15" x14ac:dyDescent="0.3">
      <c r="A9264" t="s">
        <v>2519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  <c r="K9264">
        <v>175</v>
      </c>
      <c r="L9264" t="s">
        <v>563</v>
      </c>
      <c r="M9264">
        <v>292</v>
      </c>
      <c r="N9264">
        <v>134219713</v>
      </c>
      <c r="O9264" t="s">
        <v>645</v>
      </c>
    </row>
    <row r="9265" spans="1:15" x14ac:dyDescent="0.3">
      <c r="A9265" t="s">
        <v>2519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  <c r="K9265">
        <v>175</v>
      </c>
      <c r="L9265" t="s">
        <v>563</v>
      </c>
      <c r="M9265">
        <v>292</v>
      </c>
      <c r="N9265">
        <v>134219713</v>
      </c>
      <c r="O9265" t="s">
        <v>645</v>
      </c>
    </row>
    <row r="9266" spans="1:15" x14ac:dyDescent="0.3">
      <c r="A9266" t="s">
        <v>2519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  <c r="K9266">
        <v>175</v>
      </c>
      <c r="L9266" t="s">
        <v>563</v>
      </c>
      <c r="M9266">
        <v>292</v>
      </c>
      <c r="N9266">
        <v>134219713</v>
      </c>
      <c r="O9266" t="s">
        <v>645</v>
      </c>
    </row>
    <row r="9267" spans="1:15" x14ac:dyDescent="0.3">
      <c r="A9267" t="s">
        <v>2519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  <c r="K9267">
        <v>175</v>
      </c>
      <c r="L9267" t="s">
        <v>563</v>
      </c>
      <c r="M9267">
        <v>292</v>
      </c>
      <c r="N9267">
        <v>134219713</v>
      </c>
      <c r="O9267" t="s">
        <v>645</v>
      </c>
    </row>
    <row r="9268" spans="1:15" x14ac:dyDescent="0.3">
      <c r="A9268" t="s">
        <v>2520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  <c r="K9268">
        <v>247</v>
      </c>
      <c r="L9268" t="s">
        <v>591</v>
      </c>
      <c r="M9268">
        <v>292</v>
      </c>
      <c r="N9268">
        <v>134219713</v>
      </c>
      <c r="O9268" t="s">
        <v>645</v>
      </c>
    </row>
    <row r="9269" spans="1:15" x14ac:dyDescent="0.3">
      <c r="A9269" t="s">
        <v>2520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  <c r="K9269">
        <v>247</v>
      </c>
      <c r="L9269" t="s">
        <v>591</v>
      </c>
      <c r="M9269">
        <v>292</v>
      </c>
      <c r="N9269">
        <v>134219713</v>
      </c>
      <c r="O9269" t="s">
        <v>645</v>
      </c>
    </row>
    <row r="9270" spans="1:15" x14ac:dyDescent="0.3">
      <c r="A9270" t="s">
        <v>2521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  <c r="K9270">
        <v>632</v>
      </c>
      <c r="L9270" t="s">
        <v>580</v>
      </c>
      <c r="M9270">
        <v>292</v>
      </c>
      <c r="N9270">
        <v>134219713</v>
      </c>
      <c r="O9270" t="s">
        <v>645</v>
      </c>
    </row>
    <row r="9271" spans="1:15" x14ac:dyDescent="0.3">
      <c r="A9271" t="s">
        <v>2521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  <c r="K9271">
        <v>632</v>
      </c>
      <c r="L9271" t="s">
        <v>580</v>
      </c>
      <c r="M9271">
        <v>292</v>
      </c>
      <c r="N9271">
        <v>134219713</v>
      </c>
      <c r="O9271" t="s">
        <v>645</v>
      </c>
    </row>
    <row r="9272" spans="1:15" x14ac:dyDescent="0.3">
      <c r="A9272" t="s">
        <v>2521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  <c r="K9272">
        <v>632</v>
      </c>
      <c r="L9272" t="s">
        <v>580</v>
      </c>
      <c r="M9272">
        <v>292</v>
      </c>
      <c r="N9272">
        <v>134219713</v>
      </c>
      <c r="O9272" t="s">
        <v>645</v>
      </c>
    </row>
    <row r="9273" spans="1:15" x14ac:dyDescent="0.3">
      <c r="A9273" t="s">
        <v>2521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  <c r="K9273">
        <v>632</v>
      </c>
      <c r="L9273" t="s">
        <v>580</v>
      </c>
      <c r="M9273">
        <v>292</v>
      </c>
      <c r="N9273">
        <v>134219713</v>
      </c>
      <c r="O9273" t="s">
        <v>645</v>
      </c>
    </row>
    <row r="9274" spans="1:15" x14ac:dyDescent="0.3">
      <c r="A9274" t="s">
        <v>2521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  <c r="K9274">
        <v>632</v>
      </c>
      <c r="L9274" t="s">
        <v>580</v>
      </c>
      <c r="M9274">
        <v>292</v>
      </c>
      <c r="N9274">
        <v>134219713</v>
      </c>
      <c r="O9274" t="s">
        <v>645</v>
      </c>
    </row>
    <row r="9275" spans="1:15" x14ac:dyDescent="0.3">
      <c r="A9275" t="s">
        <v>2521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  <c r="K9275">
        <v>632</v>
      </c>
      <c r="L9275" t="s">
        <v>580</v>
      </c>
      <c r="M9275">
        <v>292</v>
      </c>
      <c r="N9275">
        <v>134219713</v>
      </c>
      <c r="O9275" t="s">
        <v>645</v>
      </c>
    </row>
    <row r="9276" spans="1:15" x14ac:dyDescent="0.3">
      <c r="A9276" t="s">
        <v>2521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  <c r="K9276">
        <v>632</v>
      </c>
      <c r="L9276" t="s">
        <v>580</v>
      </c>
      <c r="M9276">
        <v>292</v>
      </c>
      <c r="N9276">
        <v>134219713</v>
      </c>
      <c r="O9276" t="s">
        <v>645</v>
      </c>
    </row>
    <row r="9277" spans="1:15" x14ac:dyDescent="0.3">
      <c r="A9277" t="s">
        <v>2521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  <c r="K9277">
        <v>632</v>
      </c>
      <c r="L9277" t="s">
        <v>580</v>
      </c>
      <c r="M9277">
        <v>292</v>
      </c>
      <c r="N9277">
        <v>134219713</v>
      </c>
      <c r="O9277" t="s">
        <v>645</v>
      </c>
    </row>
    <row r="9278" spans="1:15" x14ac:dyDescent="0.3">
      <c r="A9278" t="s">
        <v>2521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  <c r="K9278">
        <v>632</v>
      </c>
      <c r="L9278" t="s">
        <v>580</v>
      </c>
      <c r="M9278">
        <v>292</v>
      </c>
      <c r="N9278">
        <v>134219713</v>
      </c>
      <c r="O9278" t="s">
        <v>645</v>
      </c>
    </row>
    <row r="9279" spans="1:15" x14ac:dyDescent="0.3">
      <c r="A9279" t="s">
        <v>2521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  <c r="K9279">
        <v>632</v>
      </c>
      <c r="L9279" t="s">
        <v>580</v>
      </c>
      <c r="M9279">
        <v>292</v>
      </c>
      <c r="N9279">
        <v>134219713</v>
      </c>
      <c r="O9279" t="s">
        <v>645</v>
      </c>
    </row>
    <row r="9280" spans="1:15" x14ac:dyDescent="0.3">
      <c r="A9280" t="s">
        <v>2521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  <c r="K9280">
        <v>632</v>
      </c>
      <c r="L9280" t="s">
        <v>580</v>
      </c>
      <c r="M9280">
        <v>292</v>
      </c>
      <c r="N9280">
        <v>134219713</v>
      </c>
      <c r="O9280" t="s">
        <v>645</v>
      </c>
    </row>
    <row r="9281" spans="1:15" x14ac:dyDescent="0.3">
      <c r="A9281" t="s">
        <v>2521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  <c r="K9281">
        <v>632</v>
      </c>
      <c r="L9281" t="s">
        <v>580</v>
      </c>
      <c r="M9281">
        <v>292</v>
      </c>
      <c r="N9281">
        <v>134219713</v>
      </c>
      <c r="O9281" t="s">
        <v>645</v>
      </c>
    </row>
    <row r="9282" spans="1:15" x14ac:dyDescent="0.3">
      <c r="A9282" t="s">
        <v>2521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  <c r="K9282">
        <v>632</v>
      </c>
      <c r="L9282" t="s">
        <v>580</v>
      </c>
      <c r="M9282">
        <v>292</v>
      </c>
      <c r="N9282">
        <v>134219713</v>
      </c>
      <c r="O9282" t="s">
        <v>645</v>
      </c>
    </row>
    <row r="9283" spans="1:15" x14ac:dyDescent="0.3">
      <c r="A9283" t="s">
        <v>2522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  <c r="K9283">
        <v>535</v>
      </c>
      <c r="L9283" t="s">
        <v>592</v>
      </c>
      <c r="M9283">
        <v>292</v>
      </c>
      <c r="N9283">
        <v>134219713</v>
      </c>
      <c r="O9283" t="s">
        <v>645</v>
      </c>
    </row>
    <row r="9284" spans="1:15" x14ac:dyDescent="0.3">
      <c r="A9284" t="s">
        <v>2522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  <c r="K9284">
        <v>535</v>
      </c>
      <c r="L9284" t="s">
        <v>592</v>
      </c>
      <c r="M9284">
        <v>292</v>
      </c>
      <c r="N9284">
        <v>134219713</v>
      </c>
      <c r="O9284" t="s">
        <v>645</v>
      </c>
    </row>
    <row r="9285" spans="1:15" x14ac:dyDescent="0.3">
      <c r="A9285" t="s">
        <v>2522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  <c r="K9285">
        <v>535</v>
      </c>
      <c r="L9285" t="s">
        <v>592</v>
      </c>
      <c r="M9285">
        <v>292</v>
      </c>
      <c r="N9285">
        <v>134219713</v>
      </c>
      <c r="O9285" t="s">
        <v>645</v>
      </c>
    </row>
    <row r="9286" spans="1:15" x14ac:dyDescent="0.3">
      <c r="A9286" t="s">
        <v>2522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  <c r="K9286">
        <v>535</v>
      </c>
      <c r="L9286" t="s">
        <v>592</v>
      </c>
      <c r="M9286">
        <v>292</v>
      </c>
      <c r="N9286">
        <v>134219713</v>
      </c>
      <c r="O9286" t="s">
        <v>645</v>
      </c>
    </row>
    <row r="9287" spans="1:15" x14ac:dyDescent="0.3">
      <c r="A9287" t="s">
        <v>2522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  <c r="K9287">
        <v>535</v>
      </c>
      <c r="L9287" t="s">
        <v>592</v>
      </c>
      <c r="M9287">
        <v>292</v>
      </c>
      <c r="N9287">
        <v>134219713</v>
      </c>
      <c r="O9287" t="s">
        <v>645</v>
      </c>
    </row>
    <row r="9288" spans="1:15" x14ac:dyDescent="0.3">
      <c r="A9288" t="s">
        <v>2522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  <c r="K9288">
        <v>535</v>
      </c>
      <c r="L9288" t="s">
        <v>592</v>
      </c>
      <c r="M9288">
        <v>292</v>
      </c>
      <c r="N9288">
        <v>134219713</v>
      </c>
      <c r="O9288" t="s">
        <v>645</v>
      </c>
    </row>
    <row r="9289" spans="1:15" x14ac:dyDescent="0.3">
      <c r="A9289" t="s">
        <v>2522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  <c r="K9289">
        <v>535</v>
      </c>
      <c r="L9289" t="s">
        <v>592</v>
      </c>
      <c r="M9289">
        <v>292</v>
      </c>
      <c r="N9289">
        <v>134219713</v>
      </c>
      <c r="O9289" t="s">
        <v>645</v>
      </c>
    </row>
    <row r="9290" spans="1:15" x14ac:dyDescent="0.3">
      <c r="A9290" t="s">
        <v>2522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  <c r="K9290">
        <v>535</v>
      </c>
      <c r="L9290" t="s">
        <v>592</v>
      </c>
      <c r="M9290">
        <v>292</v>
      </c>
      <c r="N9290">
        <v>134219713</v>
      </c>
      <c r="O9290" t="s">
        <v>645</v>
      </c>
    </row>
    <row r="9291" spans="1:15" x14ac:dyDescent="0.3">
      <c r="A9291" t="s">
        <v>2522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  <c r="K9291">
        <v>535</v>
      </c>
      <c r="L9291" t="s">
        <v>592</v>
      </c>
      <c r="M9291">
        <v>292</v>
      </c>
      <c r="N9291">
        <v>134219713</v>
      </c>
      <c r="O9291" t="s">
        <v>645</v>
      </c>
    </row>
    <row r="9292" spans="1:15" x14ac:dyDescent="0.3">
      <c r="A9292" t="s">
        <v>2522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  <c r="K9292">
        <v>535</v>
      </c>
      <c r="L9292" t="s">
        <v>592</v>
      </c>
      <c r="M9292">
        <v>292</v>
      </c>
      <c r="N9292">
        <v>134219713</v>
      </c>
      <c r="O9292" t="s">
        <v>645</v>
      </c>
    </row>
    <row r="9293" spans="1:15" x14ac:dyDescent="0.3">
      <c r="A9293" t="s">
        <v>2522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  <c r="K9293">
        <v>535</v>
      </c>
      <c r="L9293" t="s">
        <v>592</v>
      </c>
      <c r="M9293">
        <v>292</v>
      </c>
      <c r="N9293">
        <v>134219713</v>
      </c>
      <c r="O9293" t="s">
        <v>645</v>
      </c>
    </row>
    <row r="9294" spans="1:15" x14ac:dyDescent="0.3">
      <c r="A9294" t="s">
        <v>2522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  <c r="K9294">
        <v>535</v>
      </c>
      <c r="L9294" t="s">
        <v>592</v>
      </c>
      <c r="M9294">
        <v>292</v>
      </c>
      <c r="N9294">
        <v>134219713</v>
      </c>
      <c r="O9294" t="s">
        <v>645</v>
      </c>
    </row>
    <row r="9295" spans="1:15" x14ac:dyDescent="0.3">
      <c r="A9295" t="s">
        <v>2523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  <c r="K9295">
        <v>85</v>
      </c>
      <c r="L9295" t="s">
        <v>584</v>
      </c>
      <c r="M9295">
        <v>292</v>
      </c>
      <c r="N9295">
        <v>134219713</v>
      </c>
      <c r="O9295" t="s">
        <v>645</v>
      </c>
    </row>
    <row r="9296" spans="1:15" x14ac:dyDescent="0.3">
      <c r="A9296" t="s">
        <v>2523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  <c r="K9296">
        <v>85</v>
      </c>
      <c r="L9296" t="s">
        <v>584</v>
      </c>
      <c r="M9296">
        <v>292</v>
      </c>
      <c r="N9296">
        <v>134219713</v>
      </c>
      <c r="O9296" t="s">
        <v>645</v>
      </c>
    </row>
    <row r="9297" spans="1:15" x14ac:dyDescent="0.3">
      <c r="A9297" t="s">
        <v>2523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  <c r="K9297">
        <v>85</v>
      </c>
      <c r="L9297" t="s">
        <v>584</v>
      </c>
      <c r="M9297">
        <v>292</v>
      </c>
      <c r="N9297">
        <v>134219713</v>
      </c>
      <c r="O9297" t="s">
        <v>645</v>
      </c>
    </row>
    <row r="9298" spans="1:15" x14ac:dyDescent="0.3">
      <c r="A9298" t="s">
        <v>2523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  <c r="K9298">
        <v>85</v>
      </c>
      <c r="L9298" t="s">
        <v>584</v>
      </c>
      <c r="M9298">
        <v>292</v>
      </c>
      <c r="N9298">
        <v>134219713</v>
      </c>
      <c r="O9298" t="s">
        <v>645</v>
      </c>
    </row>
    <row r="9299" spans="1:15" x14ac:dyDescent="0.3">
      <c r="A9299" t="s">
        <v>2524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  <c r="K9299">
        <v>193</v>
      </c>
      <c r="L9299" t="s">
        <v>560</v>
      </c>
      <c r="M9299">
        <v>292</v>
      </c>
      <c r="N9299">
        <v>134219713</v>
      </c>
      <c r="O9299" t="s">
        <v>645</v>
      </c>
    </row>
    <row r="9300" spans="1:15" x14ac:dyDescent="0.3">
      <c r="A9300" t="s">
        <v>2524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  <c r="K9300">
        <v>193</v>
      </c>
      <c r="L9300" t="s">
        <v>560</v>
      </c>
      <c r="M9300">
        <v>292</v>
      </c>
      <c r="N9300">
        <v>134219713</v>
      </c>
      <c r="O9300" t="s">
        <v>645</v>
      </c>
    </row>
    <row r="9301" spans="1:15" x14ac:dyDescent="0.3">
      <c r="A9301" t="s">
        <v>2524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  <c r="K9301">
        <v>193</v>
      </c>
      <c r="L9301" t="s">
        <v>560</v>
      </c>
      <c r="M9301">
        <v>292</v>
      </c>
      <c r="N9301">
        <v>134219713</v>
      </c>
      <c r="O9301" t="s">
        <v>645</v>
      </c>
    </row>
    <row r="9302" spans="1:15" x14ac:dyDescent="0.3">
      <c r="A9302" t="s">
        <v>2524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  <c r="K9302">
        <v>193</v>
      </c>
      <c r="L9302" t="s">
        <v>560</v>
      </c>
      <c r="M9302">
        <v>292</v>
      </c>
      <c r="N9302">
        <v>134219713</v>
      </c>
      <c r="O9302" t="s">
        <v>645</v>
      </c>
    </row>
    <row r="9303" spans="1:15" x14ac:dyDescent="0.3">
      <c r="A9303" t="s">
        <v>2524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  <c r="K9303">
        <v>193</v>
      </c>
      <c r="L9303" t="s">
        <v>560</v>
      </c>
      <c r="M9303">
        <v>292</v>
      </c>
      <c r="N9303">
        <v>134219713</v>
      </c>
      <c r="O9303" t="s">
        <v>645</v>
      </c>
    </row>
    <row r="9304" spans="1:15" x14ac:dyDescent="0.3">
      <c r="A9304" t="s">
        <v>2524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  <c r="K9304">
        <v>193</v>
      </c>
      <c r="L9304" t="s">
        <v>560</v>
      </c>
      <c r="M9304">
        <v>292</v>
      </c>
      <c r="N9304">
        <v>134219713</v>
      </c>
      <c r="O9304" t="s">
        <v>645</v>
      </c>
    </row>
    <row r="9305" spans="1:15" x14ac:dyDescent="0.3">
      <c r="A9305" t="s">
        <v>2524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  <c r="K9305">
        <v>193</v>
      </c>
      <c r="L9305" t="s">
        <v>560</v>
      </c>
      <c r="M9305">
        <v>292</v>
      </c>
      <c r="N9305">
        <v>134219713</v>
      </c>
      <c r="O9305" t="s">
        <v>645</v>
      </c>
    </row>
    <row r="9306" spans="1:15" x14ac:dyDescent="0.3">
      <c r="A9306" t="s">
        <v>2525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  <c r="K9306">
        <v>481</v>
      </c>
      <c r="L9306" t="s">
        <v>561</v>
      </c>
      <c r="M9306">
        <v>292</v>
      </c>
      <c r="N9306">
        <v>134219713</v>
      </c>
      <c r="O9306" t="s">
        <v>645</v>
      </c>
    </row>
    <row r="9307" spans="1:15" x14ac:dyDescent="0.3">
      <c r="A9307" t="s">
        <v>2525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  <c r="K9307">
        <v>481</v>
      </c>
      <c r="L9307" t="s">
        <v>561</v>
      </c>
      <c r="M9307">
        <v>292</v>
      </c>
      <c r="N9307">
        <v>134219713</v>
      </c>
      <c r="O9307" t="s">
        <v>645</v>
      </c>
    </row>
    <row r="9308" spans="1:15" x14ac:dyDescent="0.3">
      <c r="A9308" t="s">
        <v>2525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  <c r="K9308">
        <v>481</v>
      </c>
      <c r="L9308" t="s">
        <v>561</v>
      </c>
      <c r="M9308">
        <v>292</v>
      </c>
      <c r="N9308">
        <v>134219713</v>
      </c>
      <c r="O9308" t="s">
        <v>645</v>
      </c>
    </row>
    <row r="9309" spans="1:15" x14ac:dyDescent="0.3">
      <c r="A9309" t="s">
        <v>2525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  <c r="K9309">
        <v>481</v>
      </c>
      <c r="L9309" t="s">
        <v>561</v>
      </c>
      <c r="M9309">
        <v>292</v>
      </c>
      <c r="N9309">
        <v>134219713</v>
      </c>
      <c r="O9309" t="s">
        <v>645</v>
      </c>
    </row>
    <row r="9310" spans="1:15" x14ac:dyDescent="0.3">
      <c r="A9310" t="s">
        <v>2525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  <c r="K9310">
        <v>481</v>
      </c>
      <c r="L9310" t="s">
        <v>561</v>
      </c>
      <c r="M9310">
        <v>292</v>
      </c>
      <c r="N9310">
        <v>134219713</v>
      </c>
      <c r="O9310" t="s">
        <v>645</v>
      </c>
    </row>
    <row r="9311" spans="1:15" x14ac:dyDescent="0.3">
      <c r="A9311" t="s">
        <v>2525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  <c r="K9311">
        <v>481</v>
      </c>
      <c r="L9311" t="s">
        <v>561</v>
      </c>
      <c r="M9311">
        <v>292</v>
      </c>
      <c r="N9311">
        <v>134219713</v>
      </c>
      <c r="O9311" t="s">
        <v>645</v>
      </c>
    </row>
    <row r="9312" spans="1:15" x14ac:dyDescent="0.3">
      <c r="A9312" t="s">
        <v>2525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  <c r="K9312">
        <v>481</v>
      </c>
      <c r="L9312" t="s">
        <v>561</v>
      </c>
      <c r="M9312">
        <v>292</v>
      </c>
      <c r="N9312">
        <v>134219713</v>
      </c>
      <c r="O9312" t="s">
        <v>645</v>
      </c>
    </row>
    <row r="9313" spans="1:15" x14ac:dyDescent="0.3">
      <c r="A9313" t="s">
        <v>2525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  <c r="K9313">
        <v>481</v>
      </c>
      <c r="L9313" t="s">
        <v>561</v>
      </c>
      <c r="M9313">
        <v>292</v>
      </c>
      <c r="N9313">
        <v>134219713</v>
      </c>
      <c r="O9313" t="s">
        <v>645</v>
      </c>
    </row>
    <row r="9314" spans="1:15" x14ac:dyDescent="0.3">
      <c r="A9314" t="s">
        <v>2525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  <c r="K9314">
        <v>481</v>
      </c>
      <c r="L9314" t="s">
        <v>561</v>
      </c>
      <c r="M9314">
        <v>292</v>
      </c>
      <c r="N9314">
        <v>134219713</v>
      </c>
      <c r="O9314" t="s">
        <v>645</v>
      </c>
    </row>
    <row r="9315" spans="1:15" x14ac:dyDescent="0.3">
      <c r="A9315" t="s">
        <v>2525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  <c r="K9315">
        <v>481</v>
      </c>
      <c r="L9315" t="s">
        <v>561</v>
      </c>
      <c r="M9315">
        <v>292</v>
      </c>
      <c r="N9315">
        <v>134219713</v>
      </c>
      <c r="O9315" t="s">
        <v>645</v>
      </c>
    </row>
    <row r="9316" spans="1:15" x14ac:dyDescent="0.3">
      <c r="A9316" t="s">
        <v>2525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  <c r="K9316">
        <v>481</v>
      </c>
      <c r="L9316" t="s">
        <v>561</v>
      </c>
      <c r="M9316">
        <v>292</v>
      </c>
      <c r="N9316">
        <v>134219713</v>
      </c>
      <c r="O9316" t="s">
        <v>645</v>
      </c>
    </row>
    <row r="9317" spans="1:15" x14ac:dyDescent="0.3">
      <c r="A9317" t="s">
        <v>2525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  <c r="K9317">
        <v>481</v>
      </c>
      <c r="L9317" t="s">
        <v>561</v>
      </c>
      <c r="M9317">
        <v>292</v>
      </c>
      <c r="N9317">
        <v>134219713</v>
      </c>
      <c r="O9317" t="s">
        <v>645</v>
      </c>
    </row>
    <row r="9318" spans="1:15" x14ac:dyDescent="0.3">
      <c r="A9318" t="s">
        <v>2526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  <c r="K9318">
        <v>121</v>
      </c>
      <c r="L9318" t="s">
        <v>562</v>
      </c>
      <c r="M9318">
        <v>292</v>
      </c>
      <c r="N9318">
        <v>134219713</v>
      </c>
      <c r="O9318" t="s">
        <v>645</v>
      </c>
    </row>
    <row r="9319" spans="1:15" x14ac:dyDescent="0.3">
      <c r="A9319" t="s">
        <v>2526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  <c r="K9319">
        <v>121</v>
      </c>
      <c r="L9319" t="s">
        <v>562</v>
      </c>
      <c r="M9319">
        <v>292</v>
      </c>
      <c r="N9319">
        <v>134219713</v>
      </c>
      <c r="O9319" t="s">
        <v>645</v>
      </c>
    </row>
    <row r="9320" spans="1:15" x14ac:dyDescent="0.3">
      <c r="A9320" t="s">
        <v>2526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  <c r="K9320">
        <v>121</v>
      </c>
      <c r="L9320" t="s">
        <v>562</v>
      </c>
      <c r="M9320">
        <v>292</v>
      </c>
      <c r="N9320">
        <v>134219713</v>
      </c>
      <c r="O9320" t="s">
        <v>645</v>
      </c>
    </row>
    <row r="9321" spans="1:15" x14ac:dyDescent="0.3">
      <c r="A9321" t="s">
        <v>2526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  <c r="K9321">
        <v>121</v>
      </c>
      <c r="L9321" t="s">
        <v>562</v>
      </c>
      <c r="M9321">
        <v>292</v>
      </c>
      <c r="N9321">
        <v>134219713</v>
      </c>
      <c r="O9321" t="s">
        <v>645</v>
      </c>
    </row>
    <row r="9322" spans="1:15" x14ac:dyDescent="0.3">
      <c r="A9322" t="s">
        <v>2526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  <c r="K9322">
        <v>121</v>
      </c>
      <c r="L9322" t="s">
        <v>562</v>
      </c>
      <c r="M9322">
        <v>292</v>
      </c>
      <c r="N9322">
        <v>134219713</v>
      </c>
      <c r="O9322" t="s">
        <v>645</v>
      </c>
    </row>
    <row r="9323" spans="1:15" x14ac:dyDescent="0.3">
      <c r="A9323" t="s">
        <v>2526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  <c r="K9323">
        <v>121</v>
      </c>
      <c r="L9323" t="s">
        <v>562</v>
      </c>
      <c r="M9323">
        <v>292</v>
      </c>
      <c r="N9323">
        <v>134219713</v>
      </c>
      <c r="O9323" t="s">
        <v>645</v>
      </c>
    </row>
    <row r="9324" spans="1:15" x14ac:dyDescent="0.3">
      <c r="A9324" t="s">
        <v>2526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  <c r="K9324">
        <v>121</v>
      </c>
      <c r="L9324" t="s">
        <v>562</v>
      </c>
      <c r="M9324">
        <v>292</v>
      </c>
      <c r="N9324">
        <v>134219713</v>
      </c>
      <c r="O9324" t="s">
        <v>645</v>
      </c>
    </row>
    <row r="9325" spans="1:15" x14ac:dyDescent="0.3">
      <c r="A9325" t="s">
        <v>2526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  <c r="K9325">
        <v>121</v>
      </c>
      <c r="L9325" t="s">
        <v>562</v>
      </c>
      <c r="M9325">
        <v>292</v>
      </c>
      <c r="N9325">
        <v>134219713</v>
      </c>
      <c r="O9325" t="s">
        <v>645</v>
      </c>
    </row>
    <row r="9326" spans="1:15" x14ac:dyDescent="0.3">
      <c r="A9326" t="s">
        <v>2526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  <c r="K9326">
        <v>121</v>
      </c>
      <c r="L9326" t="s">
        <v>562</v>
      </c>
      <c r="M9326">
        <v>292</v>
      </c>
      <c r="N9326">
        <v>134219713</v>
      </c>
      <c r="O9326" t="s">
        <v>645</v>
      </c>
    </row>
    <row r="9327" spans="1:15" x14ac:dyDescent="0.3">
      <c r="A9327" t="s">
        <v>2526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  <c r="K9327">
        <v>121</v>
      </c>
      <c r="L9327" t="s">
        <v>562</v>
      </c>
      <c r="M9327">
        <v>292</v>
      </c>
      <c r="N9327">
        <v>134219713</v>
      </c>
      <c r="O9327" t="s">
        <v>645</v>
      </c>
    </row>
    <row r="9328" spans="1:15" x14ac:dyDescent="0.3">
      <c r="A9328" t="s">
        <v>2526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  <c r="K9328">
        <v>121</v>
      </c>
      <c r="L9328" t="s">
        <v>562</v>
      </c>
      <c r="M9328">
        <v>292</v>
      </c>
      <c r="N9328">
        <v>134219713</v>
      </c>
      <c r="O9328" t="s">
        <v>645</v>
      </c>
    </row>
    <row r="9329" spans="1:15" x14ac:dyDescent="0.3">
      <c r="A9329" t="s">
        <v>2526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  <c r="K9329">
        <v>121</v>
      </c>
      <c r="L9329" t="s">
        <v>562</v>
      </c>
      <c r="M9329">
        <v>292</v>
      </c>
      <c r="N9329">
        <v>134219713</v>
      </c>
      <c r="O9329" t="s">
        <v>645</v>
      </c>
    </row>
    <row r="9330" spans="1:15" x14ac:dyDescent="0.3">
      <c r="A9330" t="s">
        <v>2526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  <c r="K9330">
        <v>121</v>
      </c>
      <c r="L9330" t="s">
        <v>562</v>
      </c>
      <c r="M9330">
        <v>292</v>
      </c>
      <c r="N9330">
        <v>134219713</v>
      </c>
      <c r="O9330" t="s">
        <v>645</v>
      </c>
    </row>
    <row r="9331" spans="1:15" x14ac:dyDescent="0.3">
      <c r="A9331" t="s">
        <v>2526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  <c r="K9331">
        <v>121</v>
      </c>
      <c r="L9331" t="s">
        <v>562</v>
      </c>
      <c r="M9331">
        <v>292</v>
      </c>
      <c r="N9331">
        <v>134219713</v>
      </c>
      <c r="O9331" t="s">
        <v>645</v>
      </c>
    </row>
    <row r="9332" spans="1:15" x14ac:dyDescent="0.3">
      <c r="A9332" t="s">
        <v>2526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  <c r="K9332">
        <v>121</v>
      </c>
      <c r="L9332" t="s">
        <v>562</v>
      </c>
      <c r="M9332">
        <v>292</v>
      </c>
      <c r="N9332">
        <v>134219713</v>
      </c>
      <c r="O9332" t="s">
        <v>645</v>
      </c>
    </row>
    <row r="9333" spans="1:15" x14ac:dyDescent="0.3">
      <c r="A9333" t="s">
        <v>2526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  <c r="K9333">
        <v>121</v>
      </c>
      <c r="L9333" t="s">
        <v>562</v>
      </c>
      <c r="M9333">
        <v>292</v>
      </c>
      <c r="N9333">
        <v>134219713</v>
      </c>
      <c r="O9333" t="s">
        <v>645</v>
      </c>
    </row>
    <row r="9334" spans="1:15" x14ac:dyDescent="0.3">
      <c r="A9334" t="s">
        <v>2527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  <c r="K9334">
        <v>445</v>
      </c>
      <c r="L9334" t="s">
        <v>589</v>
      </c>
      <c r="M9334">
        <v>292</v>
      </c>
      <c r="N9334">
        <v>134219713</v>
      </c>
      <c r="O9334" t="s">
        <v>645</v>
      </c>
    </row>
    <row r="9335" spans="1:15" x14ac:dyDescent="0.3">
      <c r="A9335" t="s">
        <v>2528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  <c r="K9335">
        <v>499</v>
      </c>
      <c r="L9335" t="s">
        <v>564</v>
      </c>
      <c r="M9335">
        <v>292</v>
      </c>
      <c r="N9335">
        <v>134219713</v>
      </c>
      <c r="O9335" t="s">
        <v>645</v>
      </c>
    </row>
    <row r="9336" spans="1:15" x14ac:dyDescent="0.3">
      <c r="A9336" t="s">
        <v>2528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  <c r="K9336">
        <v>499</v>
      </c>
      <c r="L9336" t="s">
        <v>564</v>
      </c>
      <c r="M9336">
        <v>292</v>
      </c>
      <c r="N9336">
        <v>134219713</v>
      </c>
      <c r="O9336" t="s">
        <v>645</v>
      </c>
    </row>
    <row r="9337" spans="1:15" x14ac:dyDescent="0.3">
      <c r="A9337" t="s">
        <v>2528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  <c r="K9337">
        <v>499</v>
      </c>
      <c r="L9337" t="s">
        <v>564</v>
      </c>
      <c r="M9337">
        <v>292</v>
      </c>
      <c r="N9337">
        <v>134219713</v>
      </c>
      <c r="O9337" t="s">
        <v>645</v>
      </c>
    </row>
    <row r="9338" spans="1:15" x14ac:dyDescent="0.3">
      <c r="A9338" t="s">
        <v>2528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  <c r="K9338">
        <v>499</v>
      </c>
      <c r="L9338" t="s">
        <v>564</v>
      </c>
      <c r="M9338">
        <v>292</v>
      </c>
      <c r="N9338">
        <v>134219713</v>
      </c>
      <c r="O9338" t="s">
        <v>645</v>
      </c>
    </row>
    <row r="9339" spans="1:15" x14ac:dyDescent="0.3">
      <c r="A9339" t="s">
        <v>2528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  <c r="K9339">
        <v>499</v>
      </c>
      <c r="L9339" t="s">
        <v>564</v>
      </c>
      <c r="M9339">
        <v>292</v>
      </c>
      <c r="N9339">
        <v>134219713</v>
      </c>
      <c r="O9339" t="s">
        <v>645</v>
      </c>
    </row>
    <row r="9340" spans="1:15" x14ac:dyDescent="0.3">
      <c r="A9340" t="s">
        <v>2529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  <c r="K9340">
        <v>571</v>
      </c>
      <c r="L9340" t="s">
        <v>567</v>
      </c>
      <c r="M9340">
        <v>292</v>
      </c>
      <c r="N9340">
        <v>134219713</v>
      </c>
      <c r="O9340" t="s">
        <v>645</v>
      </c>
    </row>
    <row r="9341" spans="1:15" x14ac:dyDescent="0.3">
      <c r="A9341" t="s">
        <v>2529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  <c r="K9341">
        <v>571</v>
      </c>
      <c r="L9341" t="s">
        <v>567</v>
      </c>
      <c r="M9341">
        <v>292</v>
      </c>
      <c r="N9341">
        <v>134219713</v>
      </c>
      <c r="O9341" t="s">
        <v>645</v>
      </c>
    </row>
    <row r="9342" spans="1:15" x14ac:dyDescent="0.3">
      <c r="A9342" t="s">
        <v>2529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  <c r="K9342">
        <v>571</v>
      </c>
      <c r="L9342" t="s">
        <v>567</v>
      </c>
      <c r="M9342">
        <v>292</v>
      </c>
      <c r="N9342">
        <v>134219713</v>
      </c>
      <c r="O9342" t="s">
        <v>645</v>
      </c>
    </row>
    <row r="9343" spans="1:15" x14ac:dyDescent="0.3">
      <c r="A9343" t="s">
        <v>2530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  <c r="K9343">
        <v>319</v>
      </c>
      <c r="L9343" t="s">
        <v>588</v>
      </c>
      <c r="M9343">
        <v>292</v>
      </c>
      <c r="N9343">
        <v>134219713</v>
      </c>
      <c r="O9343" t="s">
        <v>645</v>
      </c>
    </row>
    <row r="9344" spans="1:15" x14ac:dyDescent="0.3">
      <c r="A9344" t="s">
        <v>2530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  <c r="K9344">
        <v>319</v>
      </c>
      <c r="L9344" t="s">
        <v>588</v>
      </c>
      <c r="M9344">
        <v>292</v>
      </c>
      <c r="N9344">
        <v>134219713</v>
      </c>
      <c r="O9344" t="s">
        <v>645</v>
      </c>
    </row>
    <row r="9345" spans="1:15" x14ac:dyDescent="0.3">
      <c r="A9345" t="s">
        <v>2530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  <c r="K9345">
        <v>319</v>
      </c>
      <c r="L9345" t="s">
        <v>588</v>
      </c>
      <c r="M9345">
        <v>292</v>
      </c>
      <c r="N9345">
        <v>134219713</v>
      </c>
      <c r="O9345" t="s">
        <v>645</v>
      </c>
    </row>
    <row r="9346" spans="1:15" x14ac:dyDescent="0.3">
      <c r="A9346" t="s">
        <v>2530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  <c r="K9346">
        <v>319</v>
      </c>
      <c r="L9346" t="s">
        <v>588</v>
      </c>
      <c r="M9346">
        <v>292</v>
      </c>
      <c r="N9346">
        <v>134219713</v>
      </c>
      <c r="O9346" t="s">
        <v>645</v>
      </c>
    </row>
    <row r="9347" spans="1:15" x14ac:dyDescent="0.3">
      <c r="A9347" t="s">
        <v>2530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  <c r="K9347">
        <v>319</v>
      </c>
      <c r="L9347" t="s">
        <v>588</v>
      </c>
      <c r="M9347">
        <v>292</v>
      </c>
      <c r="N9347">
        <v>134219713</v>
      </c>
      <c r="O9347" t="s">
        <v>645</v>
      </c>
    </row>
    <row r="9348" spans="1:15" x14ac:dyDescent="0.3">
      <c r="A9348" t="s">
        <v>2530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  <c r="K9348">
        <v>319</v>
      </c>
      <c r="L9348" t="s">
        <v>588</v>
      </c>
      <c r="M9348">
        <v>292</v>
      </c>
      <c r="N9348">
        <v>134219713</v>
      </c>
      <c r="O9348" t="s">
        <v>645</v>
      </c>
    </row>
    <row r="9349" spans="1:15" x14ac:dyDescent="0.3">
      <c r="A9349" t="s">
        <v>2531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  <c r="K9349">
        <v>337</v>
      </c>
      <c r="L9349" t="s">
        <v>585</v>
      </c>
      <c r="M9349">
        <v>292</v>
      </c>
      <c r="N9349">
        <v>134219713</v>
      </c>
      <c r="O9349" t="s">
        <v>645</v>
      </c>
    </row>
    <row r="9350" spans="1:15" x14ac:dyDescent="0.3">
      <c r="A9350" t="s">
        <v>2531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  <c r="K9350">
        <v>337</v>
      </c>
      <c r="L9350" t="s">
        <v>585</v>
      </c>
      <c r="M9350">
        <v>292</v>
      </c>
      <c r="N9350">
        <v>134219713</v>
      </c>
      <c r="O9350" t="s">
        <v>645</v>
      </c>
    </row>
    <row r="9351" spans="1:15" x14ac:dyDescent="0.3">
      <c r="A9351" t="s">
        <v>2532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  <c r="K9351">
        <v>139</v>
      </c>
      <c r="L9351" t="s">
        <v>582</v>
      </c>
      <c r="M9351">
        <v>292</v>
      </c>
      <c r="N9351">
        <v>134219713</v>
      </c>
      <c r="O9351" t="s">
        <v>645</v>
      </c>
    </row>
    <row r="9352" spans="1:15" x14ac:dyDescent="0.3">
      <c r="A9352" t="s">
        <v>2532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  <c r="K9352">
        <v>139</v>
      </c>
      <c r="L9352" t="s">
        <v>582</v>
      </c>
      <c r="M9352">
        <v>292</v>
      </c>
      <c r="N9352">
        <v>134219713</v>
      </c>
      <c r="O9352" t="s">
        <v>645</v>
      </c>
    </row>
    <row r="9353" spans="1:15" x14ac:dyDescent="0.3">
      <c r="A9353" t="s">
        <v>2532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  <c r="K9353">
        <v>139</v>
      </c>
      <c r="L9353" t="s">
        <v>582</v>
      </c>
      <c r="M9353">
        <v>292</v>
      </c>
      <c r="N9353">
        <v>134219713</v>
      </c>
      <c r="O9353" t="s">
        <v>645</v>
      </c>
    </row>
    <row r="9354" spans="1:15" x14ac:dyDescent="0.3">
      <c r="A9354" t="s">
        <v>2532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  <c r="K9354">
        <v>139</v>
      </c>
      <c r="L9354" t="s">
        <v>582</v>
      </c>
      <c r="M9354">
        <v>292</v>
      </c>
      <c r="N9354">
        <v>134219713</v>
      </c>
      <c r="O9354" t="s">
        <v>645</v>
      </c>
    </row>
    <row r="9355" spans="1:15" x14ac:dyDescent="0.3">
      <c r="A9355" t="s">
        <v>2532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  <c r="K9355">
        <v>139</v>
      </c>
      <c r="L9355" t="s">
        <v>582</v>
      </c>
      <c r="M9355">
        <v>292</v>
      </c>
      <c r="N9355">
        <v>134219713</v>
      </c>
      <c r="O9355" t="s">
        <v>645</v>
      </c>
    </row>
    <row r="9356" spans="1:15" x14ac:dyDescent="0.3">
      <c r="A9356" t="s">
        <v>2533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  <c r="K9356">
        <v>680</v>
      </c>
      <c r="L9356" t="s">
        <v>586</v>
      </c>
      <c r="M9356">
        <v>292</v>
      </c>
      <c r="N9356">
        <v>134219713</v>
      </c>
      <c r="O9356" t="s">
        <v>645</v>
      </c>
    </row>
    <row r="9357" spans="1:15" x14ac:dyDescent="0.3">
      <c r="A9357" t="s">
        <v>2533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  <c r="K9357">
        <v>680</v>
      </c>
      <c r="L9357" t="s">
        <v>586</v>
      </c>
      <c r="M9357">
        <v>292</v>
      </c>
      <c r="N9357">
        <v>134219713</v>
      </c>
      <c r="O9357" t="s">
        <v>645</v>
      </c>
    </row>
    <row r="9358" spans="1:15" x14ac:dyDescent="0.3">
      <c r="A9358" t="s">
        <v>2534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  <c r="K9358">
        <v>283</v>
      </c>
      <c r="L9358" t="s">
        <v>579</v>
      </c>
      <c r="M9358">
        <v>292</v>
      </c>
      <c r="N9358">
        <v>134219713</v>
      </c>
      <c r="O9358" t="s">
        <v>645</v>
      </c>
    </row>
    <row r="9359" spans="1:15" x14ac:dyDescent="0.3">
      <c r="A9359" t="s">
        <v>2534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  <c r="K9359">
        <v>283</v>
      </c>
      <c r="L9359" t="s">
        <v>579</v>
      </c>
      <c r="M9359">
        <v>292</v>
      </c>
      <c r="N9359">
        <v>134219713</v>
      </c>
      <c r="O9359" t="s">
        <v>645</v>
      </c>
    </row>
    <row r="9360" spans="1:15" x14ac:dyDescent="0.3">
      <c r="A9360" t="s">
        <v>2534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  <c r="K9360">
        <v>283</v>
      </c>
      <c r="L9360" t="s">
        <v>579</v>
      </c>
      <c r="M9360">
        <v>292</v>
      </c>
      <c r="N9360">
        <v>134219713</v>
      </c>
      <c r="O9360" t="s">
        <v>645</v>
      </c>
    </row>
    <row r="9361" spans="1:15" x14ac:dyDescent="0.3">
      <c r="A9361" t="s">
        <v>2534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  <c r="K9361">
        <v>283</v>
      </c>
      <c r="L9361" t="s">
        <v>579</v>
      </c>
      <c r="M9361">
        <v>292</v>
      </c>
      <c r="N9361">
        <v>134219713</v>
      </c>
      <c r="O9361" t="s">
        <v>645</v>
      </c>
    </row>
    <row r="9362" spans="1:15" x14ac:dyDescent="0.3">
      <c r="A9362" t="s">
        <v>2535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  <c r="K9362">
        <v>656</v>
      </c>
      <c r="L9362" t="s">
        <v>570</v>
      </c>
      <c r="M9362">
        <v>292</v>
      </c>
      <c r="N9362">
        <v>134219713</v>
      </c>
      <c r="O9362" t="s">
        <v>645</v>
      </c>
    </row>
    <row r="9363" spans="1:15" x14ac:dyDescent="0.3">
      <c r="A9363" t="s">
        <v>2536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  <c r="K9363">
        <v>638</v>
      </c>
      <c r="L9363" t="s">
        <v>573</v>
      </c>
      <c r="M9363">
        <v>292</v>
      </c>
      <c r="N9363">
        <v>134219713</v>
      </c>
      <c r="O9363" t="s">
        <v>645</v>
      </c>
    </row>
    <row r="9364" spans="1:15" x14ac:dyDescent="0.3">
      <c r="A9364" t="s">
        <v>2536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  <c r="K9364">
        <v>638</v>
      </c>
      <c r="L9364" t="s">
        <v>573</v>
      </c>
      <c r="M9364">
        <v>292</v>
      </c>
      <c r="N9364">
        <v>134219713</v>
      </c>
      <c r="O9364" t="s">
        <v>645</v>
      </c>
    </row>
    <row r="9365" spans="1:15" x14ac:dyDescent="0.3">
      <c r="A9365" t="s">
        <v>2536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  <c r="K9365">
        <v>638</v>
      </c>
      <c r="L9365" t="s">
        <v>573</v>
      </c>
      <c r="M9365">
        <v>292</v>
      </c>
      <c r="N9365">
        <v>134219713</v>
      </c>
      <c r="O9365" t="s">
        <v>645</v>
      </c>
    </row>
    <row r="9366" spans="1:15" x14ac:dyDescent="0.3">
      <c r="A9366" t="s">
        <v>2536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  <c r="K9366">
        <v>638</v>
      </c>
      <c r="L9366" t="s">
        <v>573</v>
      </c>
      <c r="M9366">
        <v>292</v>
      </c>
      <c r="N9366">
        <v>134219713</v>
      </c>
      <c r="O9366" t="s">
        <v>645</v>
      </c>
    </row>
    <row r="9367" spans="1:15" x14ac:dyDescent="0.3">
      <c r="A9367" t="s">
        <v>2537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  <c r="K9367">
        <v>301</v>
      </c>
      <c r="L9367" t="s">
        <v>578</v>
      </c>
      <c r="M9367">
        <v>292</v>
      </c>
      <c r="N9367">
        <v>134219713</v>
      </c>
      <c r="O9367" t="s">
        <v>645</v>
      </c>
    </row>
    <row r="9368" spans="1:15" x14ac:dyDescent="0.3">
      <c r="A9368" t="s">
        <v>2537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  <c r="K9368">
        <v>301</v>
      </c>
      <c r="L9368" t="s">
        <v>578</v>
      </c>
      <c r="M9368">
        <v>292</v>
      </c>
      <c r="N9368">
        <v>134219713</v>
      </c>
      <c r="O9368" t="s">
        <v>645</v>
      </c>
    </row>
    <row r="9369" spans="1:15" x14ac:dyDescent="0.3">
      <c r="A9369" t="s">
        <v>2538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  <c r="K9369">
        <v>614</v>
      </c>
      <c r="L9369" t="s">
        <v>576</v>
      </c>
      <c r="M9369">
        <v>292</v>
      </c>
      <c r="N9369">
        <v>134219713</v>
      </c>
      <c r="O9369" t="s">
        <v>645</v>
      </c>
    </row>
    <row r="9370" spans="1:15" x14ac:dyDescent="0.3">
      <c r="A9370" t="s">
        <v>2538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  <c r="K9370">
        <v>614</v>
      </c>
      <c r="L9370" t="s">
        <v>576</v>
      </c>
      <c r="M9370">
        <v>292</v>
      </c>
      <c r="N9370">
        <v>134219713</v>
      </c>
      <c r="O9370" t="s">
        <v>645</v>
      </c>
    </row>
    <row r="9371" spans="1:15" x14ac:dyDescent="0.3">
      <c r="A9371" t="s">
        <v>2538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  <c r="K9371">
        <v>614</v>
      </c>
      <c r="L9371" t="s">
        <v>576</v>
      </c>
      <c r="M9371">
        <v>292</v>
      </c>
      <c r="N9371">
        <v>134219713</v>
      </c>
      <c r="O9371" t="s">
        <v>645</v>
      </c>
    </row>
    <row r="9372" spans="1:15" x14ac:dyDescent="0.3">
      <c r="A9372" t="s">
        <v>2538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  <c r="K9372">
        <v>614</v>
      </c>
      <c r="L9372" t="s">
        <v>576</v>
      </c>
      <c r="M9372">
        <v>292</v>
      </c>
      <c r="N9372">
        <v>134219713</v>
      </c>
      <c r="O9372" t="s">
        <v>645</v>
      </c>
    </row>
    <row r="9373" spans="1:15" x14ac:dyDescent="0.3">
      <c r="A9373" t="s">
        <v>2538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  <c r="K9373">
        <v>614</v>
      </c>
      <c r="L9373" t="s">
        <v>576</v>
      </c>
      <c r="M9373">
        <v>292</v>
      </c>
      <c r="N9373">
        <v>134219713</v>
      </c>
      <c r="O9373" t="s">
        <v>645</v>
      </c>
    </row>
    <row r="9374" spans="1:15" x14ac:dyDescent="0.3">
      <c r="A9374" t="s">
        <v>2538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  <c r="K9374">
        <v>614</v>
      </c>
      <c r="L9374" t="s">
        <v>576</v>
      </c>
      <c r="M9374">
        <v>292</v>
      </c>
      <c r="N9374">
        <v>134219713</v>
      </c>
      <c r="O9374" t="s">
        <v>645</v>
      </c>
    </row>
    <row r="9375" spans="1:15" x14ac:dyDescent="0.3">
      <c r="A9375" t="s">
        <v>2539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  <c r="K9375">
        <v>391</v>
      </c>
      <c r="L9375" t="s">
        <v>569</v>
      </c>
      <c r="M9375">
        <v>292</v>
      </c>
      <c r="N9375">
        <v>134219713</v>
      </c>
      <c r="O9375" t="s">
        <v>645</v>
      </c>
    </row>
    <row r="9376" spans="1:15" x14ac:dyDescent="0.3">
      <c r="A9376" t="s">
        <v>2539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  <c r="K9376">
        <v>391</v>
      </c>
      <c r="L9376" t="s">
        <v>569</v>
      </c>
      <c r="M9376">
        <v>292</v>
      </c>
      <c r="N9376">
        <v>134219713</v>
      </c>
      <c r="O9376" t="s">
        <v>645</v>
      </c>
    </row>
    <row r="9377" spans="1:15" x14ac:dyDescent="0.3">
      <c r="A9377" t="s">
        <v>2539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  <c r="K9377">
        <v>391</v>
      </c>
      <c r="L9377" t="s">
        <v>569</v>
      </c>
      <c r="M9377">
        <v>292</v>
      </c>
      <c r="N9377">
        <v>134219713</v>
      </c>
      <c r="O9377" t="s">
        <v>645</v>
      </c>
    </row>
    <row r="9378" spans="1:15" x14ac:dyDescent="0.3">
      <c r="A9378" t="s">
        <v>2539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  <c r="K9378">
        <v>391</v>
      </c>
      <c r="L9378" t="s">
        <v>569</v>
      </c>
      <c r="M9378">
        <v>292</v>
      </c>
      <c r="N9378">
        <v>134219713</v>
      </c>
      <c r="O9378" t="s">
        <v>645</v>
      </c>
    </row>
    <row r="9379" spans="1:15" x14ac:dyDescent="0.3">
      <c r="A9379" t="s">
        <v>2539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  <c r="K9379">
        <v>391</v>
      </c>
      <c r="L9379" t="s">
        <v>569</v>
      </c>
      <c r="M9379">
        <v>292</v>
      </c>
      <c r="N9379">
        <v>134219713</v>
      </c>
      <c r="O9379" t="s">
        <v>645</v>
      </c>
    </row>
    <row r="9380" spans="1:15" x14ac:dyDescent="0.3">
      <c r="A9380" t="s">
        <v>2539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  <c r="K9380">
        <v>391</v>
      </c>
      <c r="L9380" t="s">
        <v>569</v>
      </c>
      <c r="M9380">
        <v>292</v>
      </c>
      <c r="N9380">
        <v>134219713</v>
      </c>
      <c r="O9380" t="s">
        <v>645</v>
      </c>
    </row>
    <row r="9381" spans="1:15" x14ac:dyDescent="0.3">
      <c r="A9381" t="s">
        <v>2539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  <c r="K9381">
        <v>391</v>
      </c>
      <c r="L9381" t="s">
        <v>569</v>
      </c>
      <c r="M9381">
        <v>292</v>
      </c>
      <c r="N9381">
        <v>134219713</v>
      </c>
      <c r="O9381" t="s">
        <v>645</v>
      </c>
    </row>
    <row r="9382" spans="1:15" x14ac:dyDescent="0.3">
      <c r="A9382" t="s">
        <v>2540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  <c r="K9382">
        <v>175</v>
      </c>
      <c r="L9382" t="s">
        <v>563</v>
      </c>
      <c r="M9382">
        <v>292</v>
      </c>
      <c r="N9382">
        <v>134219713</v>
      </c>
      <c r="O9382" t="s">
        <v>645</v>
      </c>
    </row>
    <row r="9383" spans="1:15" x14ac:dyDescent="0.3">
      <c r="A9383" t="s">
        <v>2540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  <c r="K9383">
        <v>175</v>
      </c>
      <c r="L9383" t="s">
        <v>563</v>
      </c>
      <c r="M9383">
        <v>292</v>
      </c>
      <c r="N9383">
        <v>134219713</v>
      </c>
      <c r="O9383" t="s">
        <v>645</v>
      </c>
    </row>
    <row r="9384" spans="1:15" x14ac:dyDescent="0.3">
      <c r="A9384" t="s">
        <v>2540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  <c r="K9384">
        <v>175</v>
      </c>
      <c r="L9384" t="s">
        <v>563</v>
      </c>
      <c r="M9384">
        <v>292</v>
      </c>
      <c r="N9384">
        <v>134219713</v>
      </c>
      <c r="O9384" t="s">
        <v>645</v>
      </c>
    </row>
    <row r="9385" spans="1:15" x14ac:dyDescent="0.3">
      <c r="A9385" t="s">
        <v>2540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  <c r="K9385">
        <v>175</v>
      </c>
      <c r="L9385" t="s">
        <v>563</v>
      </c>
      <c r="M9385">
        <v>292</v>
      </c>
      <c r="N9385">
        <v>134219713</v>
      </c>
      <c r="O9385" t="s">
        <v>645</v>
      </c>
    </row>
    <row r="9386" spans="1:15" x14ac:dyDescent="0.3">
      <c r="A9386" t="s">
        <v>2540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  <c r="K9386">
        <v>175</v>
      </c>
      <c r="L9386" t="s">
        <v>563</v>
      </c>
      <c r="M9386">
        <v>292</v>
      </c>
      <c r="N9386">
        <v>134219713</v>
      </c>
      <c r="O9386" t="s">
        <v>645</v>
      </c>
    </row>
    <row r="9387" spans="1:15" x14ac:dyDescent="0.3">
      <c r="A9387" t="s">
        <v>2540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  <c r="K9387">
        <v>175</v>
      </c>
      <c r="L9387" t="s">
        <v>563</v>
      </c>
      <c r="M9387">
        <v>292</v>
      </c>
      <c r="N9387">
        <v>134219713</v>
      </c>
      <c r="O9387" t="s">
        <v>645</v>
      </c>
    </row>
    <row r="9388" spans="1:15" x14ac:dyDescent="0.3">
      <c r="A9388" t="s">
        <v>2541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  <c r="K9388">
        <v>632</v>
      </c>
      <c r="L9388" t="s">
        <v>580</v>
      </c>
      <c r="M9388">
        <v>292</v>
      </c>
      <c r="N9388">
        <v>134219713</v>
      </c>
      <c r="O9388" t="s">
        <v>645</v>
      </c>
    </row>
    <row r="9389" spans="1:15" x14ac:dyDescent="0.3">
      <c r="A9389" t="s">
        <v>2541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  <c r="K9389">
        <v>632</v>
      </c>
      <c r="L9389" t="s">
        <v>580</v>
      </c>
      <c r="M9389">
        <v>292</v>
      </c>
      <c r="N9389">
        <v>134219713</v>
      </c>
      <c r="O9389" t="s">
        <v>645</v>
      </c>
    </row>
    <row r="9390" spans="1:15" x14ac:dyDescent="0.3">
      <c r="A9390" t="s">
        <v>2541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  <c r="K9390">
        <v>632</v>
      </c>
      <c r="L9390" t="s">
        <v>580</v>
      </c>
      <c r="M9390">
        <v>292</v>
      </c>
      <c r="N9390">
        <v>134219713</v>
      </c>
      <c r="O9390" t="s">
        <v>645</v>
      </c>
    </row>
    <row r="9391" spans="1:15" x14ac:dyDescent="0.3">
      <c r="A9391" t="s">
        <v>2541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  <c r="K9391">
        <v>632</v>
      </c>
      <c r="L9391" t="s">
        <v>580</v>
      </c>
      <c r="M9391">
        <v>292</v>
      </c>
      <c r="N9391">
        <v>134219713</v>
      </c>
      <c r="O9391" t="s">
        <v>645</v>
      </c>
    </row>
    <row r="9392" spans="1:15" x14ac:dyDescent="0.3">
      <c r="A9392" t="s">
        <v>2541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  <c r="K9392">
        <v>632</v>
      </c>
      <c r="L9392" t="s">
        <v>580</v>
      </c>
      <c r="M9392">
        <v>292</v>
      </c>
      <c r="N9392">
        <v>134219713</v>
      </c>
      <c r="O9392" t="s">
        <v>645</v>
      </c>
    </row>
    <row r="9393" spans="1:15" x14ac:dyDescent="0.3">
      <c r="A9393" t="s">
        <v>2541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  <c r="K9393">
        <v>632</v>
      </c>
      <c r="L9393" t="s">
        <v>580</v>
      </c>
      <c r="M9393">
        <v>292</v>
      </c>
      <c r="N9393">
        <v>134219713</v>
      </c>
      <c r="O9393" t="s">
        <v>645</v>
      </c>
    </row>
    <row r="9394" spans="1:15" x14ac:dyDescent="0.3">
      <c r="A9394" t="s">
        <v>2541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  <c r="K9394">
        <v>632</v>
      </c>
      <c r="L9394" t="s">
        <v>580</v>
      </c>
      <c r="M9394">
        <v>292</v>
      </c>
      <c r="N9394">
        <v>134219713</v>
      </c>
      <c r="O9394" t="s">
        <v>645</v>
      </c>
    </row>
    <row r="9395" spans="1:15" x14ac:dyDescent="0.3">
      <c r="A9395" t="s">
        <v>2541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  <c r="K9395">
        <v>632</v>
      </c>
      <c r="L9395" t="s">
        <v>580</v>
      </c>
      <c r="M9395">
        <v>292</v>
      </c>
      <c r="N9395">
        <v>134219713</v>
      </c>
      <c r="O9395" t="s">
        <v>645</v>
      </c>
    </row>
    <row r="9396" spans="1:15" x14ac:dyDescent="0.3">
      <c r="A9396" t="s">
        <v>2541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  <c r="K9396">
        <v>632</v>
      </c>
      <c r="L9396" t="s">
        <v>580</v>
      </c>
      <c r="M9396">
        <v>292</v>
      </c>
      <c r="N9396">
        <v>134219713</v>
      </c>
      <c r="O9396" t="s">
        <v>645</v>
      </c>
    </row>
    <row r="9397" spans="1:15" x14ac:dyDescent="0.3">
      <c r="A9397" t="s">
        <v>2541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  <c r="K9397">
        <v>632</v>
      </c>
      <c r="L9397" t="s">
        <v>580</v>
      </c>
      <c r="M9397">
        <v>292</v>
      </c>
      <c r="N9397">
        <v>134219713</v>
      </c>
      <c r="O9397" t="s">
        <v>645</v>
      </c>
    </row>
    <row r="9398" spans="1:15" x14ac:dyDescent="0.3">
      <c r="A9398" t="s">
        <v>2541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  <c r="K9398">
        <v>632</v>
      </c>
      <c r="L9398" t="s">
        <v>580</v>
      </c>
      <c r="M9398">
        <v>292</v>
      </c>
      <c r="N9398">
        <v>134219713</v>
      </c>
      <c r="O9398" t="s">
        <v>645</v>
      </c>
    </row>
    <row r="9399" spans="1:15" x14ac:dyDescent="0.3">
      <c r="A9399" t="s">
        <v>2541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  <c r="K9399">
        <v>632</v>
      </c>
      <c r="L9399" t="s">
        <v>580</v>
      </c>
      <c r="M9399">
        <v>292</v>
      </c>
      <c r="N9399">
        <v>134219713</v>
      </c>
      <c r="O9399" t="s">
        <v>645</v>
      </c>
    </row>
    <row r="9400" spans="1:15" x14ac:dyDescent="0.3">
      <c r="A9400" t="s">
        <v>2541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  <c r="K9400">
        <v>632</v>
      </c>
      <c r="L9400" t="s">
        <v>580</v>
      </c>
      <c r="M9400">
        <v>292</v>
      </c>
      <c r="N9400">
        <v>134219713</v>
      </c>
      <c r="O9400" t="s">
        <v>645</v>
      </c>
    </row>
    <row r="9401" spans="1:15" x14ac:dyDescent="0.3">
      <c r="A9401" t="s">
        <v>2541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  <c r="K9401">
        <v>632</v>
      </c>
      <c r="L9401" t="s">
        <v>580</v>
      </c>
      <c r="M9401">
        <v>292</v>
      </c>
      <c r="N9401">
        <v>134219713</v>
      </c>
      <c r="O9401" t="s">
        <v>645</v>
      </c>
    </row>
    <row r="9402" spans="1:15" x14ac:dyDescent="0.3">
      <c r="A9402" t="s">
        <v>2541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  <c r="K9402">
        <v>632</v>
      </c>
      <c r="L9402" t="s">
        <v>580</v>
      </c>
      <c r="M9402">
        <v>292</v>
      </c>
      <c r="N9402">
        <v>134219713</v>
      </c>
      <c r="O9402" t="s">
        <v>645</v>
      </c>
    </row>
    <row r="9403" spans="1:15" x14ac:dyDescent="0.3">
      <c r="A9403" t="s">
        <v>2542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  <c r="K9403">
        <v>535</v>
      </c>
      <c r="L9403" t="s">
        <v>592</v>
      </c>
      <c r="M9403">
        <v>292</v>
      </c>
      <c r="N9403">
        <v>134219713</v>
      </c>
      <c r="O9403" t="s">
        <v>645</v>
      </c>
    </row>
    <row r="9404" spans="1:15" x14ac:dyDescent="0.3">
      <c r="A9404" t="s">
        <v>2542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  <c r="K9404">
        <v>535</v>
      </c>
      <c r="L9404" t="s">
        <v>592</v>
      </c>
      <c r="M9404">
        <v>292</v>
      </c>
      <c r="N9404">
        <v>134219713</v>
      </c>
      <c r="O9404" t="s">
        <v>645</v>
      </c>
    </row>
    <row r="9405" spans="1:15" x14ac:dyDescent="0.3">
      <c r="A9405" t="s">
        <v>2542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  <c r="K9405">
        <v>535</v>
      </c>
      <c r="L9405" t="s">
        <v>592</v>
      </c>
      <c r="M9405">
        <v>292</v>
      </c>
      <c r="N9405">
        <v>134219713</v>
      </c>
      <c r="O9405" t="s">
        <v>645</v>
      </c>
    </row>
    <row r="9406" spans="1:15" x14ac:dyDescent="0.3">
      <c r="A9406" t="s">
        <v>2542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  <c r="K9406">
        <v>535</v>
      </c>
      <c r="L9406" t="s">
        <v>592</v>
      </c>
      <c r="M9406">
        <v>292</v>
      </c>
      <c r="N9406">
        <v>134219713</v>
      </c>
      <c r="O9406" t="s">
        <v>645</v>
      </c>
    </row>
    <row r="9407" spans="1:15" x14ac:dyDescent="0.3">
      <c r="A9407" t="s">
        <v>2542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  <c r="K9407">
        <v>535</v>
      </c>
      <c r="L9407" t="s">
        <v>592</v>
      </c>
      <c r="M9407">
        <v>292</v>
      </c>
      <c r="N9407">
        <v>134219713</v>
      </c>
      <c r="O9407" t="s">
        <v>645</v>
      </c>
    </row>
    <row r="9408" spans="1:15" x14ac:dyDescent="0.3">
      <c r="A9408" t="s">
        <v>2542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  <c r="K9408">
        <v>535</v>
      </c>
      <c r="L9408" t="s">
        <v>592</v>
      </c>
      <c r="M9408">
        <v>292</v>
      </c>
      <c r="N9408">
        <v>134219713</v>
      </c>
      <c r="O9408" t="s">
        <v>645</v>
      </c>
    </row>
    <row r="9409" spans="1:15" x14ac:dyDescent="0.3">
      <c r="A9409" t="s">
        <v>2542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  <c r="K9409">
        <v>535</v>
      </c>
      <c r="L9409" t="s">
        <v>592</v>
      </c>
      <c r="M9409">
        <v>292</v>
      </c>
      <c r="N9409">
        <v>134219713</v>
      </c>
      <c r="O9409" t="s">
        <v>645</v>
      </c>
    </row>
    <row r="9410" spans="1:15" x14ac:dyDescent="0.3">
      <c r="A9410" t="s">
        <v>2542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  <c r="K9410">
        <v>535</v>
      </c>
      <c r="L9410" t="s">
        <v>592</v>
      </c>
      <c r="M9410">
        <v>292</v>
      </c>
      <c r="N9410">
        <v>134219713</v>
      </c>
      <c r="O9410" t="s">
        <v>645</v>
      </c>
    </row>
    <row r="9411" spans="1:15" x14ac:dyDescent="0.3">
      <c r="A9411" t="s">
        <v>2542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  <c r="K9411">
        <v>535</v>
      </c>
      <c r="L9411" t="s">
        <v>592</v>
      </c>
      <c r="M9411">
        <v>292</v>
      </c>
      <c r="N9411">
        <v>134219713</v>
      </c>
      <c r="O9411" t="s">
        <v>645</v>
      </c>
    </row>
    <row r="9412" spans="1:15" x14ac:dyDescent="0.3">
      <c r="A9412" t="s">
        <v>2543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  <c r="K9412">
        <v>662</v>
      </c>
      <c r="L9412" t="s">
        <v>565</v>
      </c>
      <c r="M9412">
        <v>292</v>
      </c>
      <c r="N9412">
        <v>134219713</v>
      </c>
      <c r="O9412" t="s">
        <v>645</v>
      </c>
    </row>
    <row r="9413" spans="1:15" x14ac:dyDescent="0.3">
      <c r="A9413" t="s">
        <v>2543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  <c r="K9413">
        <v>662</v>
      </c>
      <c r="L9413" t="s">
        <v>565</v>
      </c>
      <c r="M9413">
        <v>292</v>
      </c>
      <c r="N9413">
        <v>134219713</v>
      </c>
      <c r="O9413" t="s">
        <v>645</v>
      </c>
    </row>
    <row r="9414" spans="1:15" x14ac:dyDescent="0.3">
      <c r="A9414" t="s">
        <v>2543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  <c r="K9414">
        <v>662</v>
      </c>
      <c r="L9414" t="s">
        <v>565</v>
      </c>
      <c r="M9414">
        <v>292</v>
      </c>
      <c r="N9414">
        <v>134219713</v>
      </c>
      <c r="O9414" t="s">
        <v>645</v>
      </c>
    </row>
    <row r="9415" spans="1:15" x14ac:dyDescent="0.3">
      <c r="A9415" t="s">
        <v>2543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  <c r="K9415">
        <v>662</v>
      </c>
      <c r="L9415" t="s">
        <v>565</v>
      </c>
      <c r="M9415">
        <v>292</v>
      </c>
      <c r="N9415">
        <v>134219713</v>
      </c>
      <c r="O9415" t="s">
        <v>645</v>
      </c>
    </row>
    <row r="9416" spans="1:15" x14ac:dyDescent="0.3">
      <c r="A9416" t="s">
        <v>2543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  <c r="K9416">
        <v>662</v>
      </c>
      <c r="L9416" t="s">
        <v>565</v>
      </c>
      <c r="M9416">
        <v>292</v>
      </c>
      <c r="N9416">
        <v>134219713</v>
      </c>
      <c r="O9416" t="s">
        <v>645</v>
      </c>
    </row>
    <row r="9417" spans="1:15" x14ac:dyDescent="0.3">
      <c r="A9417" t="s">
        <v>2543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  <c r="K9417">
        <v>662</v>
      </c>
      <c r="L9417" t="s">
        <v>565</v>
      </c>
      <c r="M9417">
        <v>292</v>
      </c>
      <c r="N9417">
        <v>134219713</v>
      </c>
      <c r="O9417" t="s">
        <v>645</v>
      </c>
    </row>
    <row r="9418" spans="1:15" x14ac:dyDescent="0.3">
      <c r="A9418" t="s">
        <v>2544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  <c r="K9418">
        <v>193</v>
      </c>
      <c r="L9418" t="s">
        <v>560</v>
      </c>
      <c r="M9418">
        <v>292</v>
      </c>
      <c r="N9418">
        <v>134219713</v>
      </c>
      <c r="O9418" t="s">
        <v>645</v>
      </c>
    </row>
    <row r="9419" spans="1:15" x14ac:dyDescent="0.3">
      <c r="A9419" t="s">
        <v>2544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  <c r="K9419">
        <v>193</v>
      </c>
      <c r="L9419" t="s">
        <v>560</v>
      </c>
      <c r="M9419">
        <v>292</v>
      </c>
      <c r="N9419">
        <v>134219713</v>
      </c>
      <c r="O9419" t="s">
        <v>645</v>
      </c>
    </row>
    <row r="9420" spans="1:15" x14ac:dyDescent="0.3">
      <c r="A9420" t="s">
        <v>2544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  <c r="K9420">
        <v>193</v>
      </c>
      <c r="L9420" t="s">
        <v>560</v>
      </c>
      <c r="M9420">
        <v>292</v>
      </c>
      <c r="N9420">
        <v>134219713</v>
      </c>
      <c r="O9420" t="s">
        <v>645</v>
      </c>
    </row>
    <row r="9421" spans="1:15" x14ac:dyDescent="0.3">
      <c r="A9421" t="s">
        <v>2544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  <c r="K9421">
        <v>193</v>
      </c>
      <c r="L9421" t="s">
        <v>560</v>
      </c>
      <c r="M9421">
        <v>292</v>
      </c>
      <c r="N9421">
        <v>134219713</v>
      </c>
      <c r="O9421" t="s">
        <v>645</v>
      </c>
    </row>
    <row r="9422" spans="1:15" x14ac:dyDescent="0.3">
      <c r="A9422" t="s">
        <v>2544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  <c r="K9422">
        <v>193</v>
      </c>
      <c r="L9422" t="s">
        <v>560</v>
      </c>
      <c r="M9422">
        <v>292</v>
      </c>
      <c r="N9422">
        <v>134219713</v>
      </c>
      <c r="O9422" t="s">
        <v>645</v>
      </c>
    </row>
    <row r="9423" spans="1:15" x14ac:dyDescent="0.3">
      <c r="A9423" t="s">
        <v>2544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  <c r="K9423">
        <v>193</v>
      </c>
      <c r="L9423" t="s">
        <v>560</v>
      </c>
      <c r="M9423">
        <v>292</v>
      </c>
      <c r="N9423">
        <v>134219713</v>
      </c>
      <c r="O9423" t="s">
        <v>645</v>
      </c>
    </row>
    <row r="9424" spans="1:15" x14ac:dyDescent="0.3">
      <c r="A9424" t="s">
        <v>2544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  <c r="K9424">
        <v>193</v>
      </c>
      <c r="L9424" t="s">
        <v>560</v>
      </c>
      <c r="M9424">
        <v>292</v>
      </c>
      <c r="N9424">
        <v>134219713</v>
      </c>
      <c r="O9424" t="s">
        <v>645</v>
      </c>
    </row>
    <row r="9425" spans="1:15" x14ac:dyDescent="0.3">
      <c r="A9425" t="s">
        <v>2544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  <c r="K9425">
        <v>193</v>
      </c>
      <c r="L9425" t="s">
        <v>560</v>
      </c>
      <c r="M9425">
        <v>292</v>
      </c>
      <c r="N9425">
        <v>134219713</v>
      </c>
      <c r="O9425" t="s">
        <v>645</v>
      </c>
    </row>
    <row r="9426" spans="1:15" x14ac:dyDescent="0.3">
      <c r="A9426" t="s">
        <v>2545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  <c r="K9426">
        <v>85</v>
      </c>
      <c r="L9426" t="s">
        <v>584</v>
      </c>
      <c r="M9426">
        <v>292</v>
      </c>
      <c r="N9426">
        <v>134219713</v>
      </c>
      <c r="O9426" t="s">
        <v>645</v>
      </c>
    </row>
    <row r="9427" spans="1:15" x14ac:dyDescent="0.3">
      <c r="A9427" t="s">
        <v>2545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  <c r="K9427">
        <v>85</v>
      </c>
      <c r="L9427" t="s">
        <v>584</v>
      </c>
      <c r="M9427">
        <v>292</v>
      </c>
      <c r="N9427">
        <v>134219713</v>
      </c>
      <c r="O9427" t="s">
        <v>645</v>
      </c>
    </row>
    <row r="9428" spans="1:15" x14ac:dyDescent="0.3">
      <c r="A9428" t="s">
        <v>2546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  <c r="K9428">
        <v>121</v>
      </c>
      <c r="L9428" t="s">
        <v>562</v>
      </c>
      <c r="M9428">
        <v>292</v>
      </c>
      <c r="N9428">
        <v>134219713</v>
      </c>
      <c r="O9428" t="s">
        <v>645</v>
      </c>
    </row>
    <row r="9429" spans="1:15" x14ac:dyDescent="0.3">
      <c r="A9429" t="s">
        <v>2546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  <c r="K9429">
        <v>121</v>
      </c>
      <c r="L9429" t="s">
        <v>562</v>
      </c>
      <c r="M9429">
        <v>292</v>
      </c>
      <c r="N9429">
        <v>134219713</v>
      </c>
      <c r="O9429" t="s">
        <v>645</v>
      </c>
    </row>
    <row r="9430" spans="1:15" x14ac:dyDescent="0.3">
      <c r="A9430" t="s">
        <v>2546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  <c r="K9430">
        <v>121</v>
      </c>
      <c r="L9430" t="s">
        <v>562</v>
      </c>
      <c r="M9430">
        <v>292</v>
      </c>
      <c r="N9430">
        <v>134219713</v>
      </c>
      <c r="O9430" t="s">
        <v>645</v>
      </c>
    </row>
    <row r="9431" spans="1:15" x14ac:dyDescent="0.3">
      <c r="A9431" t="s">
        <v>2546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  <c r="K9431">
        <v>121</v>
      </c>
      <c r="L9431" t="s">
        <v>562</v>
      </c>
      <c r="M9431">
        <v>292</v>
      </c>
      <c r="N9431">
        <v>134219713</v>
      </c>
      <c r="O9431" t="s">
        <v>645</v>
      </c>
    </row>
    <row r="9432" spans="1:15" x14ac:dyDescent="0.3">
      <c r="A9432" t="s">
        <v>2546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  <c r="K9432">
        <v>121</v>
      </c>
      <c r="L9432" t="s">
        <v>562</v>
      </c>
      <c r="M9432">
        <v>292</v>
      </c>
      <c r="N9432">
        <v>134219713</v>
      </c>
      <c r="O9432" t="s">
        <v>645</v>
      </c>
    </row>
    <row r="9433" spans="1:15" x14ac:dyDescent="0.3">
      <c r="A9433" t="s">
        <v>2546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  <c r="K9433">
        <v>121</v>
      </c>
      <c r="L9433" t="s">
        <v>562</v>
      </c>
      <c r="M9433">
        <v>292</v>
      </c>
      <c r="N9433">
        <v>134219713</v>
      </c>
      <c r="O9433" t="s">
        <v>645</v>
      </c>
    </row>
    <row r="9434" spans="1:15" x14ac:dyDescent="0.3">
      <c r="A9434" t="s">
        <v>2547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  <c r="K9434">
        <v>481</v>
      </c>
      <c r="L9434" t="s">
        <v>561</v>
      </c>
      <c r="M9434">
        <v>292</v>
      </c>
      <c r="N9434">
        <v>134219713</v>
      </c>
      <c r="O9434" t="s">
        <v>645</v>
      </c>
    </row>
    <row r="9435" spans="1:15" x14ac:dyDescent="0.3">
      <c r="A9435" t="s">
        <v>2547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  <c r="K9435">
        <v>481</v>
      </c>
      <c r="L9435" t="s">
        <v>561</v>
      </c>
      <c r="M9435">
        <v>292</v>
      </c>
      <c r="N9435">
        <v>134219713</v>
      </c>
      <c r="O9435" t="s">
        <v>645</v>
      </c>
    </row>
    <row r="9436" spans="1:15" x14ac:dyDescent="0.3">
      <c r="A9436" t="s">
        <v>2547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  <c r="K9436">
        <v>481</v>
      </c>
      <c r="L9436" t="s">
        <v>561</v>
      </c>
      <c r="M9436">
        <v>292</v>
      </c>
      <c r="N9436">
        <v>134219713</v>
      </c>
      <c r="O9436" t="s">
        <v>645</v>
      </c>
    </row>
    <row r="9437" spans="1:15" x14ac:dyDescent="0.3">
      <c r="A9437" t="s">
        <v>2547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  <c r="K9437">
        <v>481</v>
      </c>
      <c r="L9437" t="s">
        <v>561</v>
      </c>
      <c r="M9437">
        <v>292</v>
      </c>
      <c r="N9437">
        <v>134219713</v>
      </c>
      <c r="O9437" t="s">
        <v>645</v>
      </c>
    </row>
    <row r="9438" spans="1:15" x14ac:dyDescent="0.3">
      <c r="A9438" t="s">
        <v>2547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  <c r="K9438">
        <v>481</v>
      </c>
      <c r="L9438" t="s">
        <v>561</v>
      </c>
      <c r="M9438">
        <v>292</v>
      </c>
      <c r="N9438">
        <v>134219713</v>
      </c>
      <c r="O9438" t="s">
        <v>645</v>
      </c>
    </row>
    <row r="9439" spans="1:15" x14ac:dyDescent="0.3">
      <c r="A9439" t="s">
        <v>2547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  <c r="K9439">
        <v>481</v>
      </c>
      <c r="L9439" t="s">
        <v>561</v>
      </c>
      <c r="M9439">
        <v>292</v>
      </c>
      <c r="N9439">
        <v>134219713</v>
      </c>
      <c r="O9439" t="s">
        <v>645</v>
      </c>
    </row>
    <row r="9440" spans="1:15" x14ac:dyDescent="0.3">
      <c r="A9440" t="s">
        <v>2547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  <c r="K9440">
        <v>481</v>
      </c>
      <c r="L9440" t="s">
        <v>561</v>
      </c>
      <c r="M9440">
        <v>292</v>
      </c>
      <c r="N9440">
        <v>134219713</v>
      </c>
      <c r="O9440" t="s">
        <v>645</v>
      </c>
    </row>
    <row r="9441" spans="1:15" x14ac:dyDescent="0.3">
      <c r="A9441" t="s">
        <v>2547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  <c r="K9441">
        <v>481</v>
      </c>
      <c r="L9441" t="s">
        <v>561</v>
      </c>
      <c r="M9441">
        <v>292</v>
      </c>
      <c r="N9441">
        <v>134219713</v>
      </c>
      <c r="O9441" t="s">
        <v>645</v>
      </c>
    </row>
    <row r="9442" spans="1:15" x14ac:dyDescent="0.3">
      <c r="A9442" t="s">
        <v>2547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  <c r="K9442">
        <v>481</v>
      </c>
      <c r="L9442" t="s">
        <v>561</v>
      </c>
      <c r="M9442">
        <v>292</v>
      </c>
      <c r="N9442">
        <v>134219713</v>
      </c>
      <c r="O9442" t="s">
        <v>645</v>
      </c>
    </row>
    <row r="9443" spans="1:15" x14ac:dyDescent="0.3">
      <c r="A9443" t="s">
        <v>2548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  <c r="K9443">
        <v>499</v>
      </c>
      <c r="L9443" t="s">
        <v>564</v>
      </c>
      <c r="M9443">
        <v>292</v>
      </c>
      <c r="N9443">
        <v>134219713</v>
      </c>
      <c r="O9443" t="s">
        <v>645</v>
      </c>
    </row>
    <row r="9444" spans="1:15" x14ac:dyDescent="0.3">
      <c r="A9444" t="s">
        <v>2548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  <c r="K9444">
        <v>499</v>
      </c>
      <c r="L9444" t="s">
        <v>564</v>
      </c>
      <c r="M9444">
        <v>292</v>
      </c>
      <c r="N9444">
        <v>134219713</v>
      </c>
      <c r="O9444" t="s">
        <v>645</v>
      </c>
    </row>
    <row r="9445" spans="1:15" x14ac:dyDescent="0.3">
      <c r="A9445" t="s">
        <v>2548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  <c r="K9445">
        <v>499</v>
      </c>
      <c r="L9445" t="s">
        <v>564</v>
      </c>
      <c r="M9445">
        <v>292</v>
      </c>
      <c r="N9445">
        <v>134219713</v>
      </c>
      <c r="O9445" t="s">
        <v>645</v>
      </c>
    </row>
    <row r="9446" spans="1:15" x14ac:dyDescent="0.3">
      <c r="A9446" t="s">
        <v>2548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  <c r="K9446">
        <v>499</v>
      </c>
      <c r="L9446" t="s">
        <v>564</v>
      </c>
      <c r="M9446">
        <v>292</v>
      </c>
      <c r="N9446">
        <v>134219713</v>
      </c>
      <c r="O9446" t="s">
        <v>645</v>
      </c>
    </row>
    <row r="9447" spans="1:15" x14ac:dyDescent="0.3">
      <c r="A9447" t="s">
        <v>2549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  <c r="K9447">
        <v>571</v>
      </c>
      <c r="L9447" t="s">
        <v>567</v>
      </c>
      <c r="M9447">
        <v>292</v>
      </c>
      <c r="N9447">
        <v>134219713</v>
      </c>
      <c r="O9447" t="s">
        <v>645</v>
      </c>
    </row>
    <row r="9448" spans="1:15" x14ac:dyDescent="0.3">
      <c r="A9448" t="s">
        <v>2549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  <c r="K9448">
        <v>571</v>
      </c>
      <c r="L9448" t="s">
        <v>567</v>
      </c>
      <c r="M9448">
        <v>292</v>
      </c>
      <c r="N9448">
        <v>134219713</v>
      </c>
      <c r="O9448" t="s">
        <v>645</v>
      </c>
    </row>
    <row r="9449" spans="1:15" x14ac:dyDescent="0.3">
      <c r="A9449" t="s">
        <v>2550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  <c r="K9449">
        <v>337</v>
      </c>
      <c r="L9449" t="s">
        <v>585</v>
      </c>
      <c r="M9449">
        <v>292</v>
      </c>
      <c r="N9449">
        <v>134219713</v>
      </c>
      <c r="O9449" t="s">
        <v>645</v>
      </c>
    </row>
    <row r="9450" spans="1:15" x14ac:dyDescent="0.3">
      <c r="A9450" t="s">
        <v>2550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  <c r="K9450">
        <v>337</v>
      </c>
      <c r="L9450" t="s">
        <v>585</v>
      </c>
      <c r="M9450">
        <v>292</v>
      </c>
      <c r="N9450">
        <v>134219713</v>
      </c>
      <c r="O9450" t="s">
        <v>645</v>
      </c>
    </row>
    <row r="9451" spans="1:15" x14ac:dyDescent="0.3">
      <c r="A9451" t="s">
        <v>2551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  <c r="K9451">
        <v>229</v>
      </c>
      <c r="L9451" t="s">
        <v>583</v>
      </c>
      <c r="M9451">
        <v>292</v>
      </c>
      <c r="N9451">
        <v>134219713</v>
      </c>
      <c r="O9451" t="s">
        <v>645</v>
      </c>
    </row>
    <row r="9452" spans="1:15" x14ac:dyDescent="0.3">
      <c r="A9452" t="s">
        <v>2552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  <c r="K9452">
        <v>139</v>
      </c>
      <c r="L9452" t="s">
        <v>582</v>
      </c>
      <c r="M9452">
        <v>292</v>
      </c>
      <c r="N9452">
        <v>134219713</v>
      </c>
      <c r="O9452" t="s">
        <v>645</v>
      </c>
    </row>
    <row r="9453" spans="1:15" x14ac:dyDescent="0.3">
      <c r="A9453" t="s">
        <v>2553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  <c r="K9453">
        <v>686</v>
      </c>
      <c r="L9453" t="s">
        <v>587</v>
      </c>
      <c r="M9453">
        <v>292</v>
      </c>
      <c r="N9453">
        <v>134219713</v>
      </c>
      <c r="O9453" t="s">
        <v>645</v>
      </c>
    </row>
    <row r="9454" spans="1:15" x14ac:dyDescent="0.3">
      <c r="A9454" t="s">
        <v>2554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  <c r="K9454">
        <v>283</v>
      </c>
      <c r="L9454" t="s">
        <v>579</v>
      </c>
      <c r="M9454">
        <v>292</v>
      </c>
      <c r="N9454">
        <v>134219713</v>
      </c>
      <c r="O9454" t="s">
        <v>645</v>
      </c>
    </row>
    <row r="9455" spans="1:15" x14ac:dyDescent="0.3">
      <c r="A9455" t="s">
        <v>2554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  <c r="K9455">
        <v>283</v>
      </c>
      <c r="L9455" t="s">
        <v>579</v>
      </c>
      <c r="M9455">
        <v>292</v>
      </c>
      <c r="N9455">
        <v>134219713</v>
      </c>
      <c r="O9455" t="s">
        <v>645</v>
      </c>
    </row>
    <row r="9456" spans="1:15" x14ac:dyDescent="0.3">
      <c r="A9456" t="s">
        <v>2554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  <c r="K9456">
        <v>283</v>
      </c>
      <c r="L9456" t="s">
        <v>579</v>
      </c>
      <c r="M9456">
        <v>292</v>
      </c>
      <c r="N9456">
        <v>134219713</v>
      </c>
      <c r="O9456" t="s">
        <v>645</v>
      </c>
    </row>
    <row r="9457" spans="1:15" x14ac:dyDescent="0.3">
      <c r="A9457" t="s">
        <v>2554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  <c r="K9457">
        <v>283</v>
      </c>
      <c r="L9457" t="s">
        <v>579</v>
      </c>
      <c r="M9457">
        <v>292</v>
      </c>
      <c r="N9457">
        <v>134219713</v>
      </c>
      <c r="O9457" t="s">
        <v>645</v>
      </c>
    </row>
    <row r="9458" spans="1:15" x14ac:dyDescent="0.3">
      <c r="A9458" t="s">
        <v>2554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  <c r="K9458">
        <v>283</v>
      </c>
      <c r="L9458" t="s">
        <v>579</v>
      </c>
      <c r="M9458">
        <v>292</v>
      </c>
      <c r="N9458">
        <v>134219713</v>
      </c>
      <c r="O9458" t="s">
        <v>645</v>
      </c>
    </row>
    <row r="9459" spans="1:15" x14ac:dyDescent="0.3">
      <c r="A9459" t="s">
        <v>2555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  <c r="K9459">
        <v>535</v>
      </c>
      <c r="L9459" t="s">
        <v>592</v>
      </c>
      <c r="M9459">
        <v>292</v>
      </c>
      <c r="N9459">
        <v>134219713</v>
      </c>
      <c r="O9459" t="s">
        <v>645</v>
      </c>
    </row>
    <row r="9460" spans="1:15" x14ac:dyDescent="0.3">
      <c r="A9460" t="s">
        <v>2555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  <c r="K9460">
        <v>535</v>
      </c>
      <c r="L9460" t="s">
        <v>592</v>
      </c>
      <c r="M9460">
        <v>292</v>
      </c>
      <c r="N9460">
        <v>134219713</v>
      </c>
      <c r="O9460" t="s">
        <v>645</v>
      </c>
    </row>
    <row r="9461" spans="1:15" x14ac:dyDescent="0.3">
      <c r="A9461" t="s">
        <v>2555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  <c r="K9461">
        <v>535</v>
      </c>
      <c r="L9461" t="s">
        <v>592</v>
      </c>
      <c r="M9461">
        <v>292</v>
      </c>
      <c r="N9461">
        <v>134219713</v>
      </c>
      <c r="O9461" t="s">
        <v>645</v>
      </c>
    </row>
    <row r="9462" spans="1:15" x14ac:dyDescent="0.3">
      <c r="A9462" t="s">
        <v>2555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  <c r="K9462">
        <v>535</v>
      </c>
      <c r="L9462" t="s">
        <v>592</v>
      </c>
      <c r="M9462">
        <v>292</v>
      </c>
      <c r="N9462">
        <v>134219713</v>
      </c>
      <c r="O9462" t="s">
        <v>645</v>
      </c>
    </row>
    <row r="9463" spans="1:15" x14ac:dyDescent="0.3">
      <c r="A9463" t="s">
        <v>2555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  <c r="K9463">
        <v>535</v>
      </c>
      <c r="L9463" t="s">
        <v>592</v>
      </c>
      <c r="M9463">
        <v>292</v>
      </c>
      <c r="N9463">
        <v>134219713</v>
      </c>
      <c r="O9463" t="s">
        <v>645</v>
      </c>
    </row>
    <row r="9464" spans="1:15" x14ac:dyDescent="0.3">
      <c r="A9464" t="s">
        <v>2555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  <c r="K9464">
        <v>535</v>
      </c>
      <c r="L9464" t="s">
        <v>592</v>
      </c>
      <c r="M9464">
        <v>292</v>
      </c>
      <c r="N9464">
        <v>134219713</v>
      </c>
      <c r="O9464" t="s">
        <v>645</v>
      </c>
    </row>
    <row r="9465" spans="1:15" x14ac:dyDescent="0.3">
      <c r="A9465" t="s">
        <v>2555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  <c r="K9465">
        <v>535</v>
      </c>
      <c r="L9465" t="s">
        <v>592</v>
      </c>
      <c r="M9465">
        <v>292</v>
      </c>
      <c r="N9465">
        <v>134219713</v>
      </c>
      <c r="O9465" t="s">
        <v>645</v>
      </c>
    </row>
    <row r="9466" spans="1:15" x14ac:dyDescent="0.3">
      <c r="A9466" t="s">
        <v>2555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  <c r="K9466">
        <v>535</v>
      </c>
      <c r="L9466" t="s">
        <v>592</v>
      </c>
      <c r="M9466">
        <v>292</v>
      </c>
      <c r="N9466">
        <v>134219713</v>
      </c>
      <c r="O9466" t="s">
        <v>645</v>
      </c>
    </row>
    <row r="9467" spans="1:15" x14ac:dyDescent="0.3">
      <c r="A9467" t="s">
        <v>2555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  <c r="K9467">
        <v>535</v>
      </c>
      <c r="L9467" t="s">
        <v>592</v>
      </c>
      <c r="M9467">
        <v>292</v>
      </c>
      <c r="N9467">
        <v>134219713</v>
      </c>
      <c r="O9467" t="s">
        <v>645</v>
      </c>
    </row>
    <row r="9468" spans="1:15" x14ac:dyDescent="0.3">
      <c r="A9468" t="s">
        <v>2555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  <c r="K9468">
        <v>535</v>
      </c>
      <c r="L9468" t="s">
        <v>592</v>
      </c>
      <c r="M9468">
        <v>292</v>
      </c>
      <c r="N9468">
        <v>134219713</v>
      </c>
      <c r="O9468" t="s">
        <v>645</v>
      </c>
    </row>
    <row r="9469" spans="1:15" x14ac:dyDescent="0.3">
      <c r="A9469" t="s">
        <v>2556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  <c r="K9469">
        <v>680</v>
      </c>
      <c r="L9469" t="s">
        <v>586</v>
      </c>
      <c r="M9469">
        <v>292</v>
      </c>
      <c r="N9469">
        <v>134219713</v>
      </c>
      <c r="O9469" t="s">
        <v>645</v>
      </c>
    </row>
    <row r="9470" spans="1:15" x14ac:dyDescent="0.3">
      <c r="A9470" t="s">
        <v>2556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  <c r="K9470">
        <v>680</v>
      </c>
      <c r="L9470" t="s">
        <v>586</v>
      </c>
      <c r="M9470">
        <v>292</v>
      </c>
      <c r="N9470">
        <v>134219713</v>
      </c>
      <c r="O9470" t="s">
        <v>645</v>
      </c>
    </row>
    <row r="9471" spans="1:15" x14ac:dyDescent="0.3">
      <c r="A9471" t="s">
        <v>2556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  <c r="K9471">
        <v>680</v>
      </c>
      <c r="L9471" t="s">
        <v>586</v>
      </c>
      <c r="M9471">
        <v>292</v>
      </c>
      <c r="N9471">
        <v>134219713</v>
      </c>
      <c r="O9471" t="s">
        <v>645</v>
      </c>
    </row>
    <row r="9472" spans="1:15" x14ac:dyDescent="0.3">
      <c r="A9472" t="s">
        <v>2557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  <c r="K9472">
        <v>614</v>
      </c>
      <c r="L9472" t="s">
        <v>576</v>
      </c>
      <c r="M9472">
        <v>292</v>
      </c>
      <c r="N9472">
        <v>134219713</v>
      </c>
      <c r="O9472" t="s">
        <v>645</v>
      </c>
    </row>
    <row r="9473" spans="1:15" x14ac:dyDescent="0.3">
      <c r="A9473" t="s">
        <v>2557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  <c r="K9473">
        <v>614</v>
      </c>
      <c r="L9473" t="s">
        <v>576</v>
      </c>
      <c r="M9473">
        <v>292</v>
      </c>
      <c r="N9473">
        <v>134219713</v>
      </c>
      <c r="O9473" t="s">
        <v>645</v>
      </c>
    </row>
    <row r="9474" spans="1:15" x14ac:dyDescent="0.3">
      <c r="A9474" t="s">
        <v>2557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  <c r="K9474">
        <v>614</v>
      </c>
      <c r="L9474" t="s">
        <v>576</v>
      </c>
      <c r="M9474">
        <v>292</v>
      </c>
      <c r="N9474">
        <v>134219713</v>
      </c>
      <c r="O9474" t="s">
        <v>645</v>
      </c>
    </row>
    <row r="9475" spans="1:15" x14ac:dyDescent="0.3">
      <c r="A9475" t="s">
        <v>2558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  <c r="K9475">
        <v>632</v>
      </c>
      <c r="L9475" t="s">
        <v>580</v>
      </c>
      <c r="M9475">
        <v>292</v>
      </c>
      <c r="N9475">
        <v>134219713</v>
      </c>
      <c r="O9475" t="s">
        <v>645</v>
      </c>
    </row>
    <row r="9476" spans="1:15" x14ac:dyDescent="0.3">
      <c r="A9476" t="s">
        <v>2558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  <c r="K9476">
        <v>632</v>
      </c>
      <c r="L9476" t="s">
        <v>580</v>
      </c>
      <c r="M9476">
        <v>292</v>
      </c>
      <c r="N9476">
        <v>134219713</v>
      </c>
      <c r="O9476" t="s">
        <v>645</v>
      </c>
    </row>
    <row r="9477" spans="1:15" x14ac:dyDescent="0.3">
      <c r="A9477" t="s">
        <v>2558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  <c r="K9477">
        <v>632</v>
      </c>
      <c r="L9477" t="s">
        <v>580</v>
      </c>
      <c r="M9477">
        <v>292</v>
      </c>
      <c r="N9477">
        <v>134219713</v>
      </c>
      <c r="O9477" t="s">
        <v>645</v>
      </c>
    </row>
    <row r="9478" spans="1:15" x14ac:dyDescent="0.3">
      <c r="A9478" t="s">
        <v>2558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  <c r="K9478">
        <v>632</v>
      </c>
      <c r="L9478" t="s">
        <v>580</v>
      </c>
      <c r="M9478">
        <v>292</v>
      </c>
      <c r="N9478">
        <v>134219713</v>
      </c>
      <c r="O9478" t="s">
        <v>645</v>
      </c>
    </row>
    <row r="9479" spans="1:15" x14ac:dyDescent="0.3">
      <c r="A9479" t="s">
        <v>2558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  <c r="K9479">
        <v>632</v>
      </c>
      <c r="L9479" t="s">
        <v>580</v>
      </c>
      <c r="M9479">
        <v>292</v>
      </c>
      <c r="N9479">
        <v>134219713</v>
      </c>
      <c r="O9479" t="s">
        <v>645</v>
      </c>
    </row>
    <row r="9480" spans="1:15" x14ac:dyDescent="0.3">
      <c r="A9480" t="s">
        <v>2559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  <c r="K9480">
        <v>391</v>
      </c>
      <c r="L9480" t="s">
        <v>569</v>
      </c>
      <c r="M9480">
        <v>292</v>
      </c>
      <c r="N9480">
        <v>134219713</v>
      </c>
      <c r="O9480" t="s">
        <v>645</v>
      </c>
    </row>
    <row r="9481" spans="1:15" x14ac:dyDescent="0.3">
      <c r="A9481" t="s">
        <v>2559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  <c r="K9481">
        <v>391</v>
      </c>
      <c r="L9481" t="s">
        <v>569</v>
      </c>
      <c r="M9481">
        <v>292</v>
      </c>
      <c r="N9481">
        <v>134219713</v>
      </c>
      <c r="O9481" t="s">
        <v>645</v>
      </c>
    </row>
    <row r="9482" spans="1:15" x14ac:dyDescent="0.3">
      <c r="A9482" t="s">
        <v>2559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  <c r="K9482">
        <v>391</v>
      </c>
      <c r="L9482" t="s">
        <v>569</v>
      </c>
      <c r="M9482">
        <v>292</v>
      </c>
      <c r="N9482">
        <v>134219713</v>
      </c>
      <c r="O9482" t="s">
        <v>645</v>
      </c>
    </row>
    <row r="9483" spans="1:15" x14ac:dyDescent="0.3">
      <c r="A9483" t="s">
        <v>2559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  <c r="K9483">
        <v>391</v>
      </c>
      <c r="L9483" t="s">
        <v>569</v>
      </c>
      <c r="M9483">
        <v>292</v>
      </c>
      <c r="N9483">
        <v>134219713</v>
      </c>
      <c r="O9483" t="s">
        <v>645</v>
      </c>
    </row>
    <row r="9484" spans="1:15" x14ac:dyDescent="0.3">
      <c r="A9484" t="s">
        <v>2560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  <c r="K9484">
        <v>175</v>
      </c>
      <c r="L9484" t="s">
        <v>563</v>
      </c>
      <c r="M9484">
        <v>292</v>
      </c>
      <c r="N9484">
        <v>134219713</v>
      </c>
      <c r="O9484" t="s">
        <v>645</v>
      </c>
    </row>
    <row r="9485" spans="1:15" x14ac:dyDescent="0.3">
      <c r="A9485" t="s">
        <v>2560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  <c r="K9485">
        <v>175</v>
      </c>
      <c r="L9485" t="s">
        <v>563</v>
      </c>
      <c r="M9485">
        <v>292</v>
      </c>
      <c r="N9485">
        <v>134219713</v>
      </c>
      <c r="O9485" t="s">
        <v>645</v>
      </c>
    </row>
    <row r="9486" spans="1:15" x14ac:dyDescent="0.3">
      <c r="A9486" t="s">
        <v>2560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  <c r="K9486">
        <v>175</v>
      </c>
      <c r="L9486" t="s">
        <v>563</v>
      </c>
      <c r="M9486">
        <v>292</v>
      </c>
      <c r="N9486">
        <v>134219713</v>
      </c>
      <c r="O9486" t="s">
        <v>645</v>
      </c>
    </row>
    <row r="9487" spans="1:15" x14ac:dyDescent="0.3">
      <c r="A9487" t="s">
        <v>2560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  <c r="K9487">
        <v>175</v>
      </c>
      <c r="L9487" t="s">
        <v>563</v>
      </c>
      <c r="M9487">
        <v>292</v>
      </c>
      <c r="N9487">
        <v>134219713</v>
      </c>
      <c r="O9487" t="s">
        <v>645</v>
      </c>
    </row>
    <row r="9488" spans="1:15" x14ac:dyDescent="0.3">
      <c r="A9488" t="s">
        <v>2560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  <c r="K9488">
        <v>175</v>
      </c>
      <c r="L9488" t="s">
        <v>563</v>
      </c>
      <c r="M9488">
        <v>292</v>
      </c>
      <c r="N9488">
        <v>134219713</v>
      </c>
      <c r="O9488" t="s">
        <v>645</v>
      </c>
    </row>
    <row r="9489" spans="1:15" x14ac:dyDescent="0.3">
      <c r="A9489" t="s">
        <v>2561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  <c r="K9489">
        <v>103</v>
      </c>
      <c r="L9489" t="s">
        <v>590</v>
      </c>
      <c r="M9489">
        <v>292</v>
      </c>
      <c r="N9489">
        <v>134219713</v>
      </c>
      <c r="O9489" t="s">
        <v>645</v>
      </c>
    </row>
    <row r="9490" spans="1:15" x14ac:dyDescent="0.3">
      <c r="A9490" t="s">
        <v>2561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  <c r="K9490">
        <v>103</v>
      </c>
      <c r="L9490" t="s">
        <v>590</v>
      </c>
      <c r="M9490">
        <v>292</v>
      </c>
      <c r="N9490">
        <v>134219713</v>
      </c>
      <c r="O9490" t="s">
        <v>645</v>
      </c>
    </row>
    <row r="9491" spans="1:15" x14ac:dyDescent="0.3">
      <c r="A9491" t="s">
        <v>2561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  <c r="K9491">
        <v>103</v>
      </c>
      <c r="L9491" t="s">
        <v>590</v>
      </c>
      <c r="M9491">
        <v>292</v>
      </c>
      <c r="N9491">
        <v>134219713</v>
      </c>
      <c r="O9491" t="s">
        <v>645</v>
      </c>
    </row>
    <row r="9492" spans="1:15" x14ac:dyDescent="0.3">
      <c r="A9492" t="s">
        <v>2561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  <c r="K9492">
        <v>103</v>
      </c>
      <c r="L9492" t="s">
        <v>590</v>
      </c>
      <c r="M9492">
        <v>292</v>
      </c>
      <c r="N9492">
        <v>134219713</v>
      </c>
      <c r="O9492" t="s">
        <v>645</v>
      </c>
    </row>
    <row r="9493" spans="1:15" x14ac:dyDescent="0.3">
      <c r="A9493" t="s">
        <v>2561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  <c r="K9493">
        <v>103</v>
      </c>
      <c r="L9493" t="s">
        <v>590</v>
      </c>
      <c r="M9493">
        <v>292</v>
      </c>
      <c r="N9493">
        <v>134219713</v>
      </c>
      <c r="O9493" t="s">
        <v>645</v>
      </c>
    </row>
    <row r="9494" spans="1:15" x14ac:dyDescent="0.3">
      <c r="A9494" t="s">
        <v>2561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  <c r="K9494">
        <v>103</v>
      </c>
      <c r="L9494" t="s">
        <v>590</v>
      </c>
      <c r="M9494">
        <v>292</v>
      </c>
      <c r="N9494">
        <v>134219713</v>
      </c>
      <c r="O9494" t="s">
        <v>645</v>
      </c>
    </row>
    <row r="9495" spans="1:15" x14ac:dyDescent="0.3">
      <c r="A9495" t="s">
        <v>2561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  <c r="K9495">
        <v>103</v>
      </c>
      <c r="L9495" t="s">
        <v>590</v>
      </c>
      <c r="M9495">
        <v>292</v>
      </c>
      <c r="N9495">
        <v>134219713</v>
      </c>
      <c r="O9495" t="s">
        <v>645</v>
      </c>
    </row>
    <row r="9496" spans="1:15" x14ac:dyDescent="0.3">
      <c r="A9496" t="s">
        <v>2561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  <c r="K9496">
        <v>103</v>
      </c>
      <c r="L9496" t="s">
        <v>590</v>
      </c>
      <c r="M9496">
        <v>292</v>
      </c>
      <c r="N9496">
        <v>134219713</v>
      </c>
      <c r="O9496" t="s">
        <v>645</v>
      </c>
    </row>
    <row r="9497" spans="1:15" x14ac:dyDescent="0.3">
      <c r="A9497" t="s">
        <v>2561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  <c r="K9497">
        <v>103</v>
      </c>
      <c r="L9497" t="s">
        <v>590</v>
      </c>
      <c r="M9497">
        <v>292</v>
      </c>
      <c r="N9497">
        <v>134219713</v>
      </c>
      <c r="O9497" t="s">
        <v>645</v>
      </c>
    </row>
    <row r="9498" spans="1:15" x14ac:dyDescent="0.3">
      <c r="A9498" t="s">
        <v>2562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  <c r="K9498">
        <v>638</v>
      </c>
      <c r="L9498" t="s">
        <v>573</v>
      </c>
      <c r="M9498">
        <v>292</v>
      </c>
      <c r="N9498">
        <v>134219713</v>
      </c>
      <c r="O9498" t="s">
        <v>645</v>
      </c>
    </row>
    <row r="9499" spans="1:15" x14ac:dyDescent="0.3">
      <c r="A9499" t="s">
        <v>2562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  <c r="K9499">
        <v>638</v>
      </c>
      <c r="L9499" t="s">
        <v>573</v>
      </c>
      <c r="M9499">
        <v>292</v>
      </c>
      <c r="N9499">
        <v>134219713</v>
      </c>
      <c r="O9499" t="s">
        <v>645</v>
      </c>
    </row>
    <row r="9500" spans="1:15" x14ac:dyDescent="0.3">
      <c r="A9500" t="s">
        <v>2562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  <c r="K9500">
        <v>638</v>
      </c>
      <c r="L9500" t="s">
        <v>573</v>
      </c>
      <c r="M9500">
        <v>292</v>
      </c>
      <c r="N9500">
        <v>134219713</v>
      </c>
      <c r="O9500" t="s">
        <v>645</v>
      </c>
    </row>
    <row r="9501" spans="1:15" x14ac:dyDescent="0.3">
      <c r="A9501" t="s">
        <v>2562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  <c r="K9501">
        <v>638</v>
      </c>
      <c r="L9501" t="s">
        <v>573</v>
      </c>
      <c r="M9501">
        <v>292</v>
      </c>
      <c r="N9501">
        <v>134219713</v>
      </c>
      <c r="O9501" t="s">
        <v>645</v>
      </c>
    </row>
    <row r="9502" spans="1:15" x14ac:dyDescent="0.3">
      <c r="A9502" t="s">
        <v>2562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  <c r="K9502">
        <v>638</v>
      </c>
      <c r="L9502" t="s">
        <v>573</v>
      </c>
      <c r="M9502">
        <v>292</v>
      </c>
      <c r="N9502">
        <v>134219713</v>
      </c>
      <c r="O9502" t="s">
        <v>645</v>
      </c>
    </row>
    <row r="9503" spans="1:15" x14ac:dyDescent="0.3">
      <c r="A9503" t="s">
        <v>2562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  <c r="K9503">
        <v>638</v>
      </c>
      <c r="L9503" t="s">
        <v>573</v>
      </c>
      <c r="M9503">
        <v>292</v>
      </c>
      <c r="N9503">
        <v>134219713</v>
      </c>
      <c r="O9503" t="s">
        <v>645</v>
      </c>
    </row>
    <row r="9504" spans="1:15" x14ac:dyDescent="0.3">
      <c r="A9504" t="s">
        <v>2562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  <c r="K9504">
        <v>638</v>
      </c>
      <c r="L9504" t="s">
        <v>573</v>
      </c>
      <c r="M9504">
        <v>292</v>
      </c>
      <c r="N9504">
        <v>134219713</v>
      </c>
      <c r="O9504" t="s">
        <v>645</v>
      </c>
    </row>
    <row r="9505" spans="1:15" x14ac:dyDescent="0.3">
      <c r="A9505" t="s">
        <v>2563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  <c r="K9505">
        <v>662</v>
      </c>
      <c r="L9505" t="s">
        <v>565</v>
      </c>
      <c r="M9505">
        <v>292</v>
      </c>
      <c r="N9505">
        <v>134219713</v>
      </c>
      <c r="O9505" t="s">
        <v>645</v>
      </c>
    </row>
    <row r="9506" spans="1:15" x14ac:dyDescent="0.3">
      <c r="A9506" t="s">
        <v>2563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  <c r="K9506">
        <v>662</v>
      </c>
      <c r="L9506" t="s">
        <v>565</v>
      </c>
      <c r="M9506">
        <v>292</v>
      </c>
      <c r="N9506">
        <v>134219713</v>
      </c>
      <c r="O9506" t="s">
        <v>645</v>
      </c>
    </row>
    <row r="9507" spans="1:15" x14ac:dyDescent="0.3">
      <c r="A9507" t="s">
        <v>2563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  <c r="K9507">
        <v>662</v>
      </c>
      <c r="L9507" t="s">
        <v>565</v>
      </c>
      <c r="M9507">
        <v>292</v>
      </c>
      <c r="N9507">
        <v>134219713</v>
      </c>
      <c r="O9507" t="s">
        <v>645</v>
      </c>
    </row>
    <row r="9508" spans="1:15" x14ac:dyDescent="0.3">
      <c r="A9508" t="s">
        <v>2563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  <c r="K9508">
        <v>662</v>
      </c>
      <c r="L9508" t="s">
        <v>565</v>
      </c>
      <c r="M9508">
        <v>292</v>
      </c>
      <c r="N9508">
        <v>134219713</v>
      </c>
      <c r="O9508" t="s">
        <v>645</v>
      </c>
    </row>
    <row r="9509" spans="1:15" x14ac:dyDescent="0.3">
      <c r="A9509" t="s">
        <v>2564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  <c r="K9509">
        <v>193</v>
      </c>
      <c r="L9509" t="s">
        <v>560</v>
      </c>
      <c r="M9509">
        <v>292</v>
      </c>
      <c r="N9509">
        <v>134219713</v>
      </c>
      <c r="O9509" t="s">
        <v>645</v>
      </c>
    </row>
    <row r="9510" spans="1:15" x14ac:dyDescent="0.3">
      <c r="A9510" t="s">
        <v>2564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  <c r="K9510">
        <v>193</v>
      </c>
      <c r="L9510" t="s">
        <v>560</v>
      </c>
      <c r="M9510">
        <v>292</v>
      </c>
      <c r="N9510">
        <v>134219713</v>
      </c>
      <c r="O9510" t="s">
        <v>645</v>
      </c>
    </row>
    <row r="9511" spans="1:15" x14ac:dyDescent="0.3">
      <c r="A9511" t="s">
        <v>2564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  <c r="K9511">
        <v>193</v>
      </c>
      <c r="L9511" t="s">
        <v>560</v>
      </c>
      <c r="M9511">
        <v>292</v>
      </c>
      <c r="N9511">
        <v>134219713</v>
      </c>
      <c r="O9511" t="s">
        <v>645</v>
      </c>
    </row>
    <row r="9512" spans="1:15" x14ac:dyDescent="0.3">
      <c r="A9512" t="s">
        <v>2564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  <c r="K9512">
        <v>193</v>
      </c>
      <c r="L9512" t="s">
        <v>560</v>
      </c>
      <c r="M9512">
        <v>292</v>
      </c>
      <c r="N9512">
        <v>134219713</v>
      </c>
      <c r="O9512" t="s">
        <v>645</v>
      </c>
    </row>
    <row r="9513" spans="1:15" x14ac:dyDescent="0.3">
      <c r="A9513" t="s">
        <v>2564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  <c r="K9513">
        <v>193</v>
      </c>
      <c r="L9513" t="s">
        <v>560</v>
      </c>
      <c r="M9513">
        <v>292</v>
      </c>
      <c r="N9513">
        <v>134219713</v>
      </c>
      <c r="O9513" t="s">
        <v>645</v>
      </c>
    </row>
    <row r="9514" spans="1:15" x14ac:dyDescent="0.3">
      <c r="A9514" t="s">
        <v>2564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  <c r="K9514">
        <v>193</v>
      </c>
      <c r="L9514" t="s">
        <v>560</v>
      </c>
      <c r="M9514">
        <v>292</v>
      </c>
      <c r="N9514">
        <v>134219713</v>
      </c>
      <c r="O9514" t="s">
        <v>645</v>
      </c>
    </row>
    <row r="9515" spans="1:15" x14ac:dyDescent="0.3">
      <c r="A9515" t="s">
        <v>2565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  <c r="K9515">
        <v>571</v>
      </c>
      <c r="L9515" t="s">
        <v>567</v>
      </c>
      <c r="M9515">
        <v>292</v>
      </c>
      <c r="N9515">
        <v>134219713</v>
      </c>
      <c r="O9515" t="s">
        <v>645</v>
      </c>
    </row>
    <row r="9516" spans="1:15" x14ac:dyDescent="0.3">
      <c r="A9516" t="s">
        <v>2565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  <c r="K9516">
        <v>571</v>
      </c>
      <c r="L9516" t="s">
        <v>567</v>
      </c>
      <c r="M9516">
        <v>292</v>
      </c>
      <c r="N9516">
        <v>134219713</v>
      </c>
      <c r="O9516" t="s">
        <v>645</v>
      </c>
    </row>
    <row r="9517" spans="1:15" x14ac:dyDescent="0.3">
      <c r="A9517" t="s">
        <v>2566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  <c r="K9517">
        <v>121</v>
      </c>
      <c r="L9517" t="s">
        <v>562</v>
      </c>
      <c r="M9517">
        <v>292</v>
      </c>
      <c r="N9517">
        <v>134219713</v>
      </c>
      <c r="O9517" t="s">
        <v>645</v>
      </c>
    </row>
    <row r="9518" spans="1:15" x14ac:dyDescent="0.3">
      <c r="A9518" t="s">
        <v>2566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  <c r="K9518">
        <v>121</v>
      </c>
      <c r="L9518" t="s">
        <v>562</v>
      </c>
      <c r="M9518">
        <v>292</v>
      </c>
      <c r="N9518">
        <v>134219713</v>
      </c>
      <c r="O9518" t="s">
        <v>645</v>
      </c>
    </row>
    <row r="9519" spans="1:15" x14ac:dyDescent="0.3">
      <c r="A9519" t="s">
        <v>2566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  <c r="K9519">
        <v>121</v>
      </c>
      <c r="L9519" t="s">
        <v>562</v>
      </c>
      <c r="M9519">
        <v>292</v>
      </c>
      <c r="N9519">
        <v>134219713</v>
      </c>
      <c r="O9519" t="s">
        <v>645</v>
      </c>
    </row>
    <row r="9520" spans="1:15" x14ac:dyDescent="0.3">
      <c r="A9520" t="s">
        <v>2566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  <c r="K9520">
        <v>121</v>
      </c>
      <c r="L9520" t="s">
        <v>562</v>
      </c>
      <c r="M9520">
        <v>292</v>
      </c>
      <c r="N9520">
        <v>134219713</v>
      </c>
      <c r="O9520" t="s">
        <v>645</v>
      </c>
    </row>
    <row r="9521" spans="1:15" x14ac:dyDescent="0.3">
      <c r="A9521" t="s">
        <v>2566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  <c r="K9521">
        <v>121</v>
      </c>
      <c r="L9521" t="s">
        <v>562</v>
      </c>
      <c r="M9521">
        <v>292</v>
      </c>
      <c r="N9521">
        <v>134219713</v>
      </c>
      <c r="O9521" t="s">
        <v>645</v>
      </c>
    </row>
    <row r="9522" spans="1:15" x14ac:dyDescent="0.3">
      <c r="A9522" t="s">
        <v>2567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  <c r="K9522">
        <v>481</v>
      </c>
      <c r="L9522" t="s">
        <v>561</v>
      </c>
      <c r="M9522">
        <v>292</v>
      </c>
      <c r="N9522">
        <v>134219713</v>
      </c>
      <c r="O9522" t="s">
        <v>645</v>
      </c>
    </row>
    <row r="9523" spans="1:15" x14ac:dyDescent="0.3">
      <c r="A9523" t="s">
        <v>2567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  <c r="K9523">
        <v>481</v>
      </c>
      <c r="L9523" t="s">
        <v>561</v>
      </c>
      <c r="M9523">
        <v>292</v>
      </c>
      <c r="N9523">
        <v>134219713</v>
      </c>
      <c r="O9523" t="s">
        <v>645</v>
      </c>
    </row>
    <row r="9524" spans="1:15" x14ac:dyDescent="0.3">
      <c r="A9524" t="s">
        <v>2567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  <c r="K9524">
        <v>481</v>
      </c>
      <c r="L9524" t="s">
        <v>561</v>
      </c>
      <c r="M9524">
        <v>292</v>
      </c>
      <c r="N9524">
        <v>134219713</v>
      </c>
      <c r="O9524" t="s">
        <v>645</v>
      </c>
    </row>
    <row r="9525" spans="1:15" x14ac:dyDescent="0.3">
      <c r="A9525" t="s">
        <v>2567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  <c r="K9525">
        <v>481</v>
      </c>
      <c r="L9525" t="s">
        <v>561</v>
      </c>
      <c r="M9525">
        <v>292</v>
      </c>
      <c r="N9525">
        <v>134219713</v>
      </c>
      <c r="O9525" t="s">
        <v>645</v>
      </c>
    </row>
    <row r="9526" spans="1:15" x14ac:dyDescent="0.3">
      <c r="A9526" t="s">
        <v>2567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  <c r="K9526">
        <v>481</v>
      </c>
      <c r="L9526" t="s">
        <v>561</v>
      </c>
      <c r="M9526">
        <v>292</v>
      </c>
      <c r="N9526">
        <v>134219713</v>
      </c>
      <c r="O9526" t="s">
        <v>645</v>
      </c>
    </row>
    <row r="9527" spans="1:15" x14ac:dyDescent="0.3">
      <c r="A9527" t="s">
        <v>2568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  <c r="K9527">
        <v>499</v>
      </c>
      <c r="L9527" t="s">
        <v>564</v>
      </c>
      <c r="M9527">
        <v>292</v>
      </c>
      <c r="N9527">
        <v>134219713</v>
      </c>
      <c r="O9527" t="s">
        <v>645</v>
      </c>
    </row>
    <row r="9528" spans="1:15" x14ac:dyDescent="0.3">
      <c r="A9528" t="s">
        <v>2568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  <c r="K9528">
        <v>499</v>
      </c>
      <c r="L9528" t="s">
        <v>564</v>
      </c>
      <c r="M9528">
        <v>292</v>
      </c>
      <c r="N9528">
        <v>134219713</v>
      </c>
      <c r="O9528" t="s">
        <v>645</v>
      </c>
    </row>
    <row r="9529" spans="1:15" x14ac:dyDescent="0.3">
      <c r="A9529" t="s">
        <v>2569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  <c r="K9529">
        <v>319</v>
      </c>
      <c r="L9529" t="s">
        <v>588</v>
      </c>
      <c r="M9529">
        <v>292</v>
      </c>
      <c r="N9529">
        <v>134219713</v>
      </c>
      <c r="O9529" t="s">
        <v>645</v>
      </c>
    </row>
    <row r="9530" spans="1:15" x14ac:dyDescent="0.3">
      <c r="A9530" t="s">
        <v>2569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  <c r="K9530">
        <v>319</v>
      </c>
      <c r="L9530" t="s">
        <v>588</v>
      </c>
      <c r="M9530">
        <v>292</v>
      </c>
      <c r="N9530">
        <v>134219713</v>
      </c>
      <c r="O9530" t="s">
        <v>645</v>
      </c>
    </row>
    <row r="9531" spans="1:15" x14ac:dyDescent="0.3">
      <c r="A9531" t="s">
        <v>2569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  <c r="K9531">
        <v>319</v>
      </c>
      <c r="L9531" t="s">
        <v>588</v>
      </c>
      <c r="M9531">
        <v>292</v>
      </c>
      <c r="N9531">
        <v>134219713</v>
      </c>
      <c r="O9531" t="s">
        <v>645</v>
      </c>
    </row>
    <row r="9532" spans="1:15" x14ac:dyDescent="0.3">
      <c r="A9532" t="s">
        <v>2570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  <c r="K9532">
        <v>139</v>
      </c>
      <c r="L9532" t="s">
        <v>582</v>
      </c>
      <c r="M9532">
        <v>292</v>
      </c>
      <c r="N9532">
        <v>134219713</v>
      </c>
      <c r="O9532" t="s">
        <v>645</v>
      </c>
    </row>
    <row r="9533" spans="1:15" x14ac:dyDescent="0.3">
      <c r="A9533" t="s">
        <v>2570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  <c r="K9533">
        <v>139</v>
      </c>
      <c r="L9533" t="s">
        <v>582</v>
      </c>
      <c r="M9533">
        <v>292</v>
      </c>
      <c r="N9533">
        <v>134219713</v>
      </c>
      <c r="O9533" t="s">
        <v>645</v>
      </c>
    </row>
    <row r="9534" spans="1:15" x14ac:dyDescent="0.3">
      <c r="A9534" t="s">
        <v>2571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  <c r="K9534">
        <v>680</v>
      </c>
      <c r="L9534" t="s">
        <v>586</v>
      </c>
      <c r="M9534">
        <v>292</v>
      </c>
      <c r="N9534">
        <v>134219713</v>
      </c>
      <c r="O9534" t="s">
        <v>645</v>
      </c>
    </row>
    <row r="9535" spans="1:15" x14ac:dyDescent="0.3">
      <c r="A9535" t="s">
        <v>2572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  <c r="K9535">
        <v>283</v>
      </c>
      <c r="L9535" t="s">
        <v>579</v>
      </c>
      <c r="M9535">
        <v>292</v>
      </c>
      <c r="N9535">
        <v>134219713</v>
      </c>
      <c r="O9535" t="s">
        <v>645</v>
      </c>
    </row>
    <row r="9536" spans="1:15" x14ac:dyDescent="0.3">
      <c r="A9536" t="s">
        <v>2572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  <c r="K9536">
        <v>283</v>
      </c>
      <c r="L9536" t="s">
        <v>579</v>
      </c>
      <c r="M9536">
        <v>292</v>
      </c>
      <c r="N9536">
        <v>134219713</v>
      </c>
      <c r="O9536" t="s">
        <v>645</v>
      </c>
    </row>
    <row r="9537" spans="1:15" x14ac:dyDescent="0.3">
      <c r="A9537" t="s">
        <v>2573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  <c r="K9537">
        <v>638</v>
      </c>
      <c r="L9537" t="s">
        <v>573</v>
      </c>
      <c r="M9537">
        <v>292</v>
      </c>
      <c r="N9537">
        <v>134219713</v>
      </c>
      <c r="O9537" t="s">
        <v>645</v>
      </c>
    </row>
    <row r="9538" spans="1:15" x14ac:dyDescent="0.3">
      <c r="A9538" t="s">
        <v>2573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  <c r="K9538">
        <v>638</v>
      </c>
      <c r="L9538" t="s">
        <v>573</v>
      </c>
      <c r="M9538">
        <v>292</v>
      </c>
      <c r="N9538">
        <v>134219713</v>
      </c>
      <c r="O9538" t="s">
        <v>645</v>
      </c>
    </row>
    <row r="9539" spans="1:15" x14ac:dyDescent="0.3">
      <c r="A9539" t="s">
        <v>2573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  <c r="K9539">
        <v>638</v>
      </c>
      <c r="L9539" t="s">
        <v>573</v>
      </c>
      <c r="M9539">
        <v>292</v>
      </c>
      <c r="N9539">
        <v>134219713</v>
      </c>
      <c r="O9539" t="s">
        <v>645</v>
      </c>
    </row>
    <row r="9540" spans="1:15" x14ac:dyDescent="0.3">
      <c r="A9540" t="s">
        <v>2573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  <c r="K9540">
        <v>638</v>
      </c>
      <c r="L9540" t="s">
        <v>573</v>
      </c>
      <c r="M9540">
        <v>292</v>
      </c>
      <c r="N9540">
        <v>134219713</v>
      </c>
      <c r="O9540" t="s">
        <v>645</v>
      </c>
    </row>
    <row r="9541" spans="1:15" x14ac:dyDescent="0.3">
      <c r="A9541" t="s">
        <v>2573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  <c r="K9541">
        <v>638</v>
      </c>
      <c r="L9541" t="s">
        <v>573</v>
      </c>
      <c r="M9541">
        <v>292</v>
      </c>
      <c r="N9541">
        <v>134219713</v>
      </c>
      <c r="O9541" t="s">
        <v>645</v>
      </c>
    </row>
    <row r="9542" spans="1:15" x14ac:dyDescent="0.3">
      <c r="A9542" t="s">
        <v>2573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  <c r="K9542">
        <v>638</v>
      </c>
      <c r="L9542" t="s">
        <v>573</v>
      </c>
      <c r="M9542">
        <v>292</v>
      </c>
      <c r="N9542">
        <v>134219713</v>
      </c>
      <c r="O9542" t="s">
        <v>645</v>
      </c>
    </row>
    <row r="9543" spans="1:15" x14ac:dyDescent="0.3">
      <c r="A9543" t="s">
        <v>2573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  <c r="K9543">
        <v>638</v>
      </c>
      <c r="L9543" t="s">
        <v>573</v>
      </c>
      <c r="M9543">
        <v>292</v>
      </c>
      <c r="N9543">
        <v>134219713</v>
      </c>
      <c r="O9543" t="s">
        <v>645</v>
      </c>
    </row>
    <row r="9544" spans="1:15" x14ac:dyDescent="0.3">
      <c r="A9544" t="s">
        <v>2573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  <c r="K9544">
        <v>638</v>
      </c>
      <c r="L9544" t="s">
        <v>573</v>
      </c>
      <c r="M9544">
        <v>292</v>
      </c>
      <c r="N9544">
        <v>134219713</v>
      </c>
      <c r="O9544" t="s">
        <v>645</v>
      </c>
    </row>
    <row r="9545" spans="1:15" x14ac:dyDescent="0.3">
      <c r="A9545" t="s">
        <v>2573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  <c r="K9545">
        <v>638</v>
      </c>
      <c r="L9545" t="s">
        <v>573</v>
      </c>
      <c r="M9545">
        <v>292</v>
      </c>
      <c r="N9545">
        <v>134219713</v>
      </c>
      <c r="O9545" t="s">
        <v>645</v>
      </c>
    </row>
    <row r="9546" spans="1:15" x14ac:dyDescent="0.3">
      <c r="A9546" t="s">
        <v>2573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  <c r="K9546">
        <v>638</v>
      </c>
      <c r="L9546" t="s">
        <v>573</v>
      </c>
      <c r="M9546">
        <v>292</v>
      </c>
      <c r="N9546">
        <v>134219713</v>
      </c>
      <c r="O9546" t="s">
        <v>645</v>
      </c>
    </row>
    <row r="9547" spans="1:15" x14ac:dyDescent="0.3">
      <c r="A9547" t="s">
        <v>2573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  <c r="K9547">
        <v>638</v>
      </c>
      <c r="L9547" t="s">
        <v>573</v>
      </c>
      <c r="M9547">
        <v>292</v>
      </c>
      <c r="N9547">
        <v>134219713</v>
      </c>
      <c r="O9547" t="s">
        <v>645</v>
      </c>
    </row>
    <row r="9548" spans="1:15" x14ac:dyDescent="0.3">
      <c r="A9548" t="s">
        <v>2574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  <c r="K9548">
        <v>157</v>
      </c>
      <c r="L9548" t="s">
        <v>577</v>
      </c>
      <c r="M9548">
        <v>292</v>
      </c>
      <c r="N9548">
        <v>134219713</v>
      </c>
      <c r="O9548" t="s">
        <v>645</v>
      </c>
    </row>
    <row r="9549" spans="1:15" x14ac:dyDescent="0.3">
      <c r="A9549" t="s">
        <v>2575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  <c r="K9549">
        <v>391</v>
      </c>
      <c r="L9549" t="s">
        <v>569</v>
      </c>
      <c r="M9549">
        <v>292</v>
      </c>
      <c r="N9549">
        <v>134219713</v>
      </c>
      <c r="O9549" t="s">
        <v>645</v>
      </c>
    </row>
    <row r="9550" spans="1:15" x14ac:dyDescent="0.3">
      <c r="A9550" t="s">
        <v>2575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  <c r="K9550">
        <v>391</v>
      </c>
      <c r="L9550" t="s">
        <v>569</v>
      </c>
      <c r="M9550">
        <v>292</v>
      </c>
      <c r="N9550">
        <v>134219713</v>
      </c>
      <c r="O9550" t="s">
        <v>645</v>
      </c>
    </row>
    <row r="9551" spans="1:15" x14ac:dyDescent="0.3">
      <c r="A9551" t="s">
        <v>2575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  <c r="K9551">
        <v>391</v>
      </c>
      <c r="L9551" t="s">
        <v>569</v>
      </c>
      <c r="M9551">
        <v>292</v>
      </c>
      <c r="N9551">
        <v>134219713</v>
      </c>
      <c r="O9551" t="s">
        <v>645</v>
      </c>
    </row>
    <row r="9552" spans="1:15" x14ac:dyDescent="0.3">
      <c r="A9552" t="s">
        <v>2575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  <c r="K9552">
        <v>391</v>
      </c>
      <c r="L9552" t="s">
        <v>569</v>
      </c>
      <c r="M9552">
        <v>292</v>
      </c>
      <c r="N9552">
        <v>134219713</v>
      </c>
      <c r="O9552" t="s">
        <v>645</v>
      </c>
    </row>
    <row r="9553" spans="1:15" x14ac:dyDescent="0.3">
      <c r="A9553" t="s">
        <v>2575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  <c r="K9553">
        <v>391</v>
      </c>
      <c r="L9553" t="s">
        <v>569</v>
      </c>
      <c r="M9553">
        <v>292</v>
      </c>
      <c r="N9553">
        <v>134219713</v>
      </c>
      <c r="O9553" t="s">
        <v>645</v>
      </c>
    </row>
    <row r="9554" spans="1:15" x14ac:dyDescent="0.3">
      <c r="A9554" t="s">
        <v>2575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  <c r="K9554">
        <v>391</v>
      </c>
      <c r="L9554" t="s">
        <v>569</v>
      </c>
      <c r="M9554">
        <v>292</v>
      </c>
      <c r="N9554">
        <v>134219713</v>
      </c>
      <c r="O9554" t="s">
        <v>645</v>
      </c>
    </row>
    <row r="9555" spans="1:15" x14ac:dyDescent="0.3">
      <c r="A9555" t="s">
        <v>2575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  <c r="K9555">
        <v>391</v>
      </c>
      <c r="L9555" t="s">
        <v>569</v>
      </c>
      <c r="M9555">
        <v>292</v>
      </c>
      <c r="N9555">
        <v>134219713</v>
      </c>
      <c r="O9555" t="s">
        <v>645</v>
      </c>
    </row>
    <row r="9556" spans="1:15" x14ac:dyDescent="0.3">
      <c r="A9556" t="s">
        <v>2576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  <c r="K9556">
        <v>301</v>
      </c>
      <c r="L9556" t="s">
        <v>578</v>
      </c>
      <c r="M9556">
        <v>292</v>
      </c>
      <c r="N9556">
        <v>134219713</v>
      </c>
      <c r="O9556" t="s">
        <v>645</v>
      </c>
    </row>
    <row r="9557" spans="1:15" x14ac:dyDescent="0.3">
      <c r="A9557" t="s">
        <v>2577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  <c r="K9557">
        <v>656</v>
      </c>
      <c r="L9557" t="s">
        <v>570</v>
      </c>
      <c r="M9557">
        <v>292</v>
      </c>
      <c r="N9557">
        <v>134219713</v>
      </c>
      <c r="O9557" t="s">
        <v>645</v>
      </c>
    </row>
    <row r="9558" spans="1:15" x14ac:dyDescent="0.3">
      <c r="A9558" t="s">
        <v>2577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  <c r="K9558">
        <v>656</v>
      </c>
      <c r="L9558" t="s">
        <v>570</v>
      </c>
      <c r="M9558">
        <v>292</v>
      </c>
      <c r="N9558">
        <v>134219713</v>
      </c>
      <c r="O9558" t="s">
        <v>645</v>
      </c>
    </row>
    <row r="9559" spans="1:15" x14ac:dyDescent="0.3">
      <c r="A9559" t="s">
        <v>2578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  <c r="K9559">
        <v>614</v>
      </c>
      <c r="L9559" t="s">
        <v>576</v>
      </c>
      <c r="M9559">
        <v>292</v>
      </c>
      <c r="N9559">
        <v>134219713</v>
      </c>
      <c r="O9559" t="s">
        <v>645</v>
      </c>
    </row>
    <row r="9560" spans="1:15" x14ac:dyDescent="0.3">
      <c r="A9560" t="s">
        <v>2578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  <c r="K9560">
        <v>614</v>
      </c>
      <c r="L9560" t="s">
        <v>576</v>
      </c>
      <c r="M9560">
        <v>292</v>
      </c>
      <c r="N9560">
        <v>134219713</v>
      </c>
      <c r="O9560" t="s">
        <v>645</v>
      </c>
    </row>
    <row r="9561" spans="1:15" x14ac:dyDescent="0.3">
      <c r="A9561" t="s">
        <v>2579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  <c r="K9561">
        <v>103</v>
      </c>
      <c r="L9561" t="s">
        <v>590</v>
      </c>
      <c r="M9561">
        <v>292</v>
      </c>
      <c r="N9561">
        <v>134219713</v>
      </c>
      <c r="O9561" t="s">
        <v>645</v>
      </c>
    </row>
    <row r="9562" spans="1:15" x14ac:dyDescent="0.3">
      <c r="A9562" t="s">
        <v>2579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  <c r="K9562">
        <v>103</v>
      </c>
      <c r="L9562" t="s">
        <v>590</v>
      </c>
      <c r="M9562">
        <v>292</v>
      </c>
      <c r="N9562">
        <v>134219713</v>
      </c>
      <c r="O9562" t="s">
        <v>645</v>
      </c>
    </row>
    <row r="9563" spans="1:15" x14ac:dyDescent="0.3">
      <c r="A9563" t="s">
        <v>2579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  <c r="K9563">
        <v>103</v>
      </c>
      <c r="L9563" t="s">
        <v>590</v>
      </c>
      <c r="M9563">
        <v>292</v>
      </c>
      <c r="N9563">
        <v>134219713</v>
      </c>
      <c r="O9563" t="s">
        <v>645</v>
      </c>
    </row>
    <row r="9564" spans="1:15" x14ac:dyDescent="0.3">
      <c r="A9564" t="s">
        <v>2579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  <c r="K9564">
        <v>103</v>
      </c>
      <c r="L9564" t="s">
        <v>590</v>
      </c>
      <c r="M9564">
        <v>292</v>
      </c>
      <c r="N9564">
        <v>134219713</v>
      </c>
      <c r="O9564" t="s">
        <v>645</v>
      </c>
    </row>
    <row r="9565" spans="1:15" x14ac:dyDescent="0.3">
      <c r="A9565" t="s">
        <v>2579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  <c r="K9565">
        <v>103</v>
      </c>
      <c r="L9565" t="s">
        <v>590</v>
      </c>
      <c r="M9565">
        <v>292</v>
      </c>
      <c r="N9565">
        <v>134219713</v>
      </c>
      <c r="O9565" t="s">
        <v>645</v>
      </c>
    </row>
    <row r="9566" spans="1:15" x14ac:dyDescent="0.3">
      <c r="A9566" t="s">
        <v>2579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  <c r="K9566">
        <v>103</v>
      </c>
      <c r="L9566" t="s">
        <v>590</v>
      </c>
      <c r="M9566">
        <v>292</v>
      </c>
      <c r="N9566">
        <v>134219713</v>
      </c>
      <c r="O9566" t="s">
        <v>645</v>
      </c>
    </row>
    <row r="9567" spans="1:15" x14ac:dyDescent="0.3">
      <c r="A9567" t="s">
        <v>2579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  <c r="K9567">
        <v>103</v>
      </c>
      <c r="L9567" t="s">
        <v>590</v>
      </c>
      <c r="M9567">
        <v>292</v>
      </c>
      <c r="N9567">
        <v>134219713</v>
      </c>
      <c r="O9567" t="s">
        <v>645</v>
      </c>
    </row>
    <row r="9568" spans="1:15" x14ac:dyDescent="0.3">
      <c r="A9568" t="s">
        <v>2579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  <c r="K9568">
        <v>103</v>
      </c>
      <c r="L9568" t="s">
        <v>590</v>
      </c>
      <c r="M9568">
        <v>292</v>
      </c>
      <c r="N9568">
        <v>134219713</v>
      </c>
      <c r="O9568" t="s">
        <v>645</v>
      </c>
    </row>
    <row r="9569" spans="1:15" x14ac:dyDescent="0.3">
      <c r="A9569" t="s">
        <v>2579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  <c r="K9569">
        <v>103</v>
      </c>
      <c r="L9569" t="s">
        <v>590</v>
      </c>
      <c r="M9569">
        <v>292</v>
      </c>
      <c r="N9569">
        <v>134219713</v>
      </c>
      <c r="O9569" t="s">
        <v>645</v>
      </c>
    </row>
    <row r="9570" spans="1:15" x14ac:dyDescent="0.3">
      <c r="A9570" t="s">
        <v>2579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  <c r="K9570">
        <v>103</v>
      </c>
      <c r="L9570" t="s">
        <v>590</v>
      </c>
      <c r="M9570">
        <v>292</v>
      </c>
      <c r="N9570">
        <v>134219713</v>
      </c>
      <c r="O9570" t="s">
        <v>645</v>
      </c>
    </row>
    <row r="9571" spans="1:15" x14ac:dyDescent="0.3">
      <c r="A9571" t="s">
        <v>2580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  <c r="K9571">
        <v>175</v>
      </c>
      <c r="L9571" t="s">
        <v>563</v>
      </c>
      <c r="M9571">
        <v>292</v>
      </c>
      <c r="N9571">
        <v>134219713</v>
      </c>
      <c r="O9571" t="s">
        <v>645</v>
      </c>
    </row>
    <row r="9572" spans="1:15" x14ac:dyDescent="0.3">
      <c r="A9572" t="s">
        <v>2580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  <c r="K9572">
        <v>175</v>
      </c>
      <c r="L9572" t="s">
        <v>563</v>
      </c>
      <c r="M9572">
        <v>292</v>
      </c>
      <c r="N9572">
        <v>134219713</v>
      </c>
      <c r="O9572" t="s">
        <v>645</v>
      </c>
    </row>
    <row r="9573" spans="1:15" x14ac:dyDescent="0.3">
      <c r="A9573" t="s">
        <v>2580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  <c r="K9573">
        <v>175</v>
      </c>
      <c r="L9573" t="s">
        <v>563</v>
      </c>
      <c r="M9573">
        <v>292</v>
      </c>
      <c r="N9573">
        <v>134219713</v>
      </c>
      <c r="O9573" t="s">
        <v>645</v>
      </c>
    </row>
    <row r="9574" spans="1:15" x14ac:dyDescent="0.3">
      <c r="A9574" t="s">
        <v>2580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  <c r="K9574">
        <v>175</v>
      </c>
      <c r="L9574" t="s">
        <v>563</v>
      </c>
      <c r="M9574">
        <v>292</v>
      </c>
      <c r="N9574">
        <v>134219713</v>
      </c>
      <c r="O9574" t="s">
        <v>645</v>
      </c>
    </row>
    <row r="9575" spans="1:15" x14ac:dyDescent="0.3">
      <c r="A9575" t="s">
        <v>2580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  <c r="K9575">
        <v>175</v>
      </c>
      <c r="L9575" t="s">
        <v>563</v>
      </c>
      <c r="M9575">
        <v>292</v>
      </c>
      <c r="N9575">
        <v>134219713</v>
      </c>
      <c r="O9575" t="s">
        <v>645</v>
      </c>
    </row>
    <row r="9576" spans="1:15" x14ac:dyDescent="0.3">
      <c r="A9576" t="s">
        <v>2580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  <c r="K9576">
        <v>175</v>
      </c>
      <c r="L9576" t="s">
        <v>563</v>
      </c>
      <c r="M9576">
        <v>292</v>
      </c>
      <c r="N9576">
        <v>134219713</v>
      </c>
      <c r="O9576" t="s">
        <v>645</v>
      </c>
    </row>
    <row r="9577" spans="1:15" x14ac:dyDescent="0.3">
      <c r="A9577" t="s">
        <v>2580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  <c r="K9577">
        <v>175</v>
      </c>
      <c r="L9577" t="s">
        <v>563</v>
      </c>
      <c r="M9577">
        <v>292</v>
      </c>
      <c r="N9577">
        <v>134219713</v>
      </c>
      <c r="O9577" t="s">
        <v>645</v>
      </c>
    </row>
    <row r="9578" spans="1:15" x14ac:dyDescent="0.3">
      <c r="A9578" t="s">
        <v>2580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  <c r="K9578">
        <v>175</v>
      </c>
      <c r="L9578" t="s">
        <v>563</v>
      </c>
      <c r="M9578">
        <v>292</v>
      </c>
      <c r="N9578">
        <v>134219713</v>
      </c>
      <c r="O9578" t="s">
        <v>645</v>
      </c>
    </row>
    <row r="9579" spans="1:15" x14ac:dyDescent="0.3">
      <c r="A9579" t="s">
        <v>2581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  <c r="K9579">
        <v>632</v>
      </c>
      <c r="L9579" t="s">
        <v>580</v>
      </c>
      <c r="M9579">
        <v>292</v>
      </c>
      <c r="N9579">
        <v>134219713</v>
      </c>
      <c r="O9579" t="s">
        <v>645</v>
      </c>
    </row>
    <row r="9580" spans="1:15" x14ac:dyDescent="0.3">
      <c r="A9580" t="s">
        <v>2581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  <c r="K9580">
        <v>632</v>
      </c>
      <c r="L9580" t="s">
        <v>580</v>
      </c>
      <c r="M9580">
        <v>292</v>
      </c>
      <c r="N9580">
        <v>134219713</v>
      </c>
      <c r="O9580" t="s">
        <v>645</v>
      </c>
    </row>
    <row r="9581" spans="1:15" x14ac:dyDescent="0.3">
      <c r="A9581" t="s">
        <v>2581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  <c r="K9581">
        <v>632</v>
      </c>
      <c r="L9581" t="s">
        <v>580</v>
      </c>
      <c r="M9581">
        <v>292</v>
      </c>
      <c r="N9581">
        <v>134219713</v>
      </c>
      <c r="O9581" t="s">
        <v>645</v>
      </c>
    </row>
    <row r="9582" spans="1:15" x14ac:dyDescent="0.3">
      <c r="A9582" t="s">
        <v>2581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  <c r="K9582">
        <v>632</v>
      </c>
      <c r="L9582" t="s">
        <v>580</v>
      </c>
      <c r="M9582">
        <v>292</v>
      </c>
      <c r="N9582">
        <v>134219713</v>
      </c>
      <c r="O9582" t="s">
        <v>645</v>
      </c>
    </row>
    <row r="9583" spans="1:15" x14ac:dyDescent="0.3">
      <c r="A9583" t="s">
        <v>2581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  <c r="K9583">
        <v>632</v>
      </c>
      <c r="L9583" t="s">
        <v>580</v>
      </c>
      <c r="M9583">
        <v>292</v>
      </c>
      <c r="N9583">
        <v>134219713</v>
      </c>
      <c r="O9583" t="s">
        <v>645</v>
      </c>
    </row>
    <row r="9584" spans="1:15" x14ac:dyDescent="0.3">
      <c r="A9584" t="s">
        <v>2581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  <c r="K9584">
        <v>632</v>
      </c>
      <c r="L9584" t="s">
        <v>580</v>
      </c>
      <c r="M9584">
        <v>292</v>
      </c>
      <c r="N9584">
        <v>134219713</v>
      </c>
      <c r="O9584" t="s">
        <v>645</v>
      </c>
    </row>
    <row r="9585" spans="1:15" x14ac:dyDescent="0.3">
      <c r="A9585" t="s">
        <v>2581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  <c r="K9585">
        <v>632</v>
      </c>
      <c r="L9585" t="s">
        <v>580</v>
      </c>
      <c r="M9585">
        <v>292</v>
      </c>
      <c r="N9585">
        <v>134219713</v>
      </c>
      <c r="O9585" t="s">
        <v>645</v>
      </c>
    </row>
    <row r="9586" spans="1:15" x14ac:dyDescent="0.3">
      <c r="A9586" t="s">
        <v>2581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  <c r="K9586">
        <v>632</v>
      </c>
      <c r="L9586" t="s">
        <v>580</v>
      </c>
      <c r="M9586">
        <v>292</v>
      </c>
      <c r="N9586">
        <v>134219713</v>
      </c>
      <c r="O9586" t="s">
        <v>645</v>
      </c>
    </row>
    <row r="9587" spans="1:15" x14ac:dyDescent="0.3">
      <c r="A9587" t="s">
        <v>2581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  <c r="K9587">
        <v>632</v>
      </c>
      <c r="L9587" t="s">
        <v>580</v>
      </c>
      <c r="M9587">
        <v>292</v>
      </c>
      <c r="N9587">
        <v>134219713</v>
      </c>
      <c r="O9587" t="s">
        <v>645</v>
      </c>
    </row>
    <row r="9588" spans="1:15" x14ac:dyDescent="0.3">
      <c r="A9588" t="s">
        <v>2582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  <c r="K9588">
        <v>535</v>
      </c>
      <c r="L9588" t="s">
        <v>592</v>
      </c>
      <c r="M9588">
        <v>292</v>
      </c>
      <c r="N9588">
        <v>134219713</v>
      </c>
      <c r="O9588" t="s">
        <v>645</v>
      </c>
    </row>
    <row r="9589" spans="1:15" x14ac:dyDescent="0.3">
      <c r="A9589" t="s">
        <v>2582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  <c r="K9589">
        <v>535</v>
      </c>
      <c r="L9589" t="s">
        <v>592</v>
      </c>
      <c r="M9589">
        <v>292</v>
      </c>
      <c r="N9589">
        <v>134219713</v>
      </c>
      <c r="O9589" t="s">
        <v>645</v>
      </c>
    </row>
    <row r="9590" spans="1:15" x14ac:dyDescent="0.3">
      <c r="A9590" t="s">
        <v>2582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  <c r="K9590">
        <v>535</v>
      </c>
      <c r="L9590" t="s">
        <v>592</v>
      </c>
      <c r="M9590">
        <v>292</v>
      </c>
      <c r="N9590">
        <v>134219713</v>
      </c>
      <c r="O9590" t="s">
        <v>645</v>
      </c>
    </row>
    <row r="9591" spans="1:15" x14ac:dyDescent="0.3">
      <c r="A9591" t="s">
        <v>2582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  <c r="K9591">
        <v>535</v>
      </c>
      <c r="L9591" t="s">
        <v>592</v>
      </c>
      <c r="M9591">
        <v>292</v>
      </c>
      <c r="N9591">
        <v>134219713</v>
      </c>
      <c r="O9591" t="s">
        <v>645</v>
      </c>
    </row>
    <row r="9592" spans="1:15" x14ac:dyDescent="0.3">
      <c r="A9592" t="s">
        <v>2582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  <c r="K9592">
        <v>535</v>
      </c>
      <c r="L9592" t="s">
        <v>592</v>
      </c>
      <c r="M9592">
        <v>292</v>
      </c>
      <c r="N9592">
        <v>134219713</v>
      </c>
      <c r="O9592" t="s">
        <v>645</v>
      </c>
    </row>
    <row r="9593" spans="1:15" x14ac:dyDescent="0.3">
      <c r="A9593" t="s">
        <v>2582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  <c r="K9593">
        <v>535</v>
      </c>
      <c r="L9593" t="s">
        <v>592</v>
      </c>
      <c r="M9593">
        <v>292</v>
      </c>
      <c r="N9593">
        <v>134219713</v>
      </c>
      <c r="O9593" t="s">
        <v>645</v>
      </c>
    </row>
    <row r="9594" spans="1:15" x14ac:dyDescent="0.3">
      <c r="A9594" t="s">
        <v>2582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  <c r="K9594">
        <v>535</v>
      </c>
      <c r="L9594" t="s">
        <v>592</v>
      </c>
      <c r="M9594">
        <v>292</v>
      </c>
      <c r="N9594">
        <v>134219713</v>
      </c>
      <c r="O9594" t="s">
        <v>645</v>
      </c>
    </row>
    <row r="9595" spans="1:15" x14ac:dyDescent="0.3">
      <c r="A9595" t="s">
        <v>2582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  <c r="K9595">
        <v>535</v>
      </c>
      <c r="L9595" t="s">
        <v>592</v>
      </c>
      <c r="M9595">
        <v>292</v>
      </c>
      <c r="N9595">
        <v>134219713</v>
      </c>
      <c r="O9595" t="s">
        <v>645</v>
      </c>
    </row>
    <row r="9596" spans="1:15" x14ac:dyDescent="0.3">
      <c r="A9596" t="s">
        <v>2582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  <c r="K9596">
        <v>535</v>
      </c>
      <c r="L9596" t="s">
        <v>592</v>
      </c>
      <c r="M9596">
        <v>292</v>
      </c>
      <c r="N9596">
        <v>134219713</v>
      </c>
      <c r="O9596" t="s">
        <v>645</v>
      </c>
    </row>
    <row r="9597" spans="1:15" x14ac:dyDescent="0.3">
      <c r="A9597" t="s">
        <v>2582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  <c r="K9597">
        <v>535</v>
      </c>
      <c r="L9597" t="s">
        <v>592</v>
      </c>
      <c r="M9597">
        <v>292</v>
      </c>
      <c r="N9597">
        <v>134219713</v>
      </c>
      <c r="O9597" t="s">
        <v>645</v>
      </c>
    </row>
    <row r="9598" spans="1:15" x14ac:dyDescent="0.3">
      <c r="A9598" t="s">
        <v>2582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  <c r="K9598">
        <v>535</v>
      </c>
      <c r="L9598" t="s">
        <v>592</v>
      </c>
      <c r="M9598">
        <v>292</v>
      </c>
      <c r="N9598">
        <v>134219713</v>
      </c>
      <c r="O9598" t="s">
        <v>645</v>
      </c>
    </row>
    <row r="9599" spans="1:15" x14ac:dyDescent="0.3">
      <c r="A9599" t="s">
        <v>2582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  <c r="K9599">
        <v>535</v>
      </c>
      <c r="L9599" t="s">
        <v>592</v>
      </c>
      <c r="M9599">
        <v>292</v>
      </c>
      <c r="N9599">
        <v>134219713</v>
      </c>
      <c r="O9599" t="s">
        <v>645</v>
      </c>
    </row>
    <row r="9600" spans="1:15" x14ac:dyDescent="0.3">
      <c r="A9600" t="s">
        <v>2582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  <c r="K9600">
        <v>535</v>
      </c>
      <c r="L9600" t="s">
        <v>592</v>
      </c>
      <c r="M9600">
        <v>292</v>
      </c>
      <c r="N9600">
        <v>134219713</v>
      </c>
      <c r="O9600" t="s">
        <v>645</v>
      </c>
    </row>
    <row r="9601" spans="1:15" x14ac:dyDescent="0.3">
      <c r="A9601" t="s">
        <v>2582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  <c r="K9601">
        <v>535</v>
      </c>
      <c r="L9601" t="s">
        <v>592</v>
      </c>
      <c r="M9601">
        <v>292</v>
      </c>
      <c r="N9601">
        <v>134219713</v>
      </c>
      <c r="O9601" t="s">
        <v>645</v>
      </c>
    </row>
    <row r="9602" spans="1:15" x14ac:dyDescent="0.3">
      <c r="A9602" t="s">
        <v>2582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  <c r="K9602">
        <v>535</v>
      </c>
      <c r="L9602" t="s">
        <v>592</v>
      </c>
      <c r="M9602">
        <v>292</v>
      </c>
      <c r="N9602">
        <v>134219713</v>
      </c>
      <c r="O9602" t="s">
        <v>645</v>
      </c>
    </row>
    <row r="9603" spans="1:15" x14ac:dyDescent="0.3">
      <c r="A9603" t="s">
        <v>2583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  <c r="K9603">
        <v>686</v>
      </c>
      <c r="L9603" t="s">
        <v>587</v>
      </c>
      <c r="M9603">
        <v>292</v>
      </c>
      <c r="N9603">
        <v>134219713</v>
      </c>
      <c r="O9603" t="s">
        <v>645</v>
      </c>
    </row>
    <row r="9604" spans="1:15" x14ac:dyDescent="0.3">
      <c r="A9604" t="s">
        <v>2584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  <c r="K9604">
        <v>662</v>
      </c>
      <c r="L9604" t="s">
        <v>565</v>
      </c>
      <c r="M9604">
        <v>292</v>
      </c>
      <c r="N9604">
        <v>134219713</v>
      </c>
      <c r="O9604" t="s">
        <v>645</v>
      </c>
    </row>
    <row r="9605" spans="1:15" x14ac:dyDescent="0.3">
      <c r="A9605" t="s">
        <v>2584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  <c r="K9605">
        <v>662</v>
      </c>
      <c r="L9605" t="s">
        <v>565</v>
      </c>
      <c r="M9605">
        <v>292</v>
      </c>
      <c r="N9605">
        <v>134219713</v>
      </c>
      <c r="O9605" t="s">
        <v>645</v>
      </c>
    </row>
    <row r="9606" spans="1:15" x14ac:dyDescent="0.3">
      <c r="A9606" t="s">
        <v>2584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  <c r="K9606">
        <v>662</v>
      </c>
      <c r="L9606" t="s">
        <v>565</v>
      </c>
      <c r="M9606">
        <v>292</v>
      </c>
      <c r="N9606">
        <v>134219713</v>
      </c>
      <c r="O9606" t="s">
        <v>645</v>
      </c>
    </row>
    <row r="9607" spans="1:15" x14ac:dyDescent="0.3">
      <c r="A9607" t="s">
        <v>2584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  <c r="K9607">
        <v>662</v>
      </c>
      <c r="L9607" t="s">
        <v>565</v>
      </c>
      <c r="M9607">
        <v>292</v>
      </c>
      <c r="N9607">
        <v>134219713</v>
      </c>
      <c r="O9607" t="s">
        <v>645</v>
      </c>
    </row>
    <row r="9608" spans="1:15" x14ac:dyDescent="0.3">
      <c r="A9608" t="s">
        <v>2584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  <c r="K9608">
        <v>662</v>
      </c>
      <c r="L9608" t="s">
        <v>565</v>
      </c>
      <c r="M9608">
        <v>292</v>
      </c>
      <c r="N9608">
        <v>134219713</v>
      </c>
      <c r="O9608" t="s">
        <v>645</v>
      </c>
    </row>
    <row r="9609" spans="1:15" x14ac:dyDescent="0.3">
      <c r="A9609" t="s">
        <v>2584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  <c r="K9609">
        <v>662</v>
      </c>
      <c r="L9609" t="s">
        <v>565</v>
      </c>
      <c r="M9609">
        <v>292</v>
      </c>
      <c r="N9609">
        <v>134219713</v>
      </c>
      <c r="O9609" t="s">
        <v>645</v>
      </c>
    </row>
    <row r="9610" spans="1:15" x14ac:dyDescent="0.3">
      <c r="A9610" t="s">
        <v>2585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  <c r="K9610">
        <v>85</v>
      </c>
      <c r="L9610" t="s">
        <v>584</v>
      </c>
      <c r="M9610">
        <v>292</v>
      </c>
      <c r="N9610">
        <v>134219713</v>
      </c>
      <c r="O9610" t="s">
        <v>645</v>
      </c>
    </row>
    <row r="9611" spans="1:15" x14ac:dyDescent="0.3">
      <c r="A9611" t="s">
        <v>2585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  <c r="K9611">
        <v>85</v>
      </c>
      <c r="L9611" t="s">
        <v>584</v>
      </c>
      <c r="M9611">
        <v>292</v>
      </c>
      <c r="N9611">
        <v>134219713</v>
      </c>
      <c r="O9611" t="s">
        <v>645</v>
      </c>
    </row>
    <row r="9612" spans="1:15" x14ac:dyDescent="0.3">
      <c r="A9612" t="s">
        <v>2585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  <c r="K9612">
        <v>85</v>
      </c>
      <c r="L9612" t="s">
        <v>584</v>
      </c>
      <c r="M9612">
        <v>292</v>
      </c>
      <c r="N9612">
        <v>134219713</v>
      </c>
      <c r="O9612" t="s">
        <v>645</v>
      </c>
    </row>
    <row r="9613" spans="1:15" x14ac:dyDescent="0.3">
      <c r="A9613" t="s">
        <v>2586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  <c r="K9613">
        <v>193</v>
      </c>
      <c r="L9613" t="s">
        <v>560</v>
      </c>
      <c r="M9613">
        <v>292</v>
      </c>
      <c r="N9613">
        <v>134219713</v>
      </c>
      <c r="O9613" t="s">
        <v>645</v>
      </c>
    </row>
    <row r="9614" spans="1:15" x14ac:dyDescent="0.3">
      <c r="A9614" t="s">
        <v>2586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  <c r="K9614">
        <v>193</v>
      </c>
      <c r="L9614" t="s">
        <v>560</v>
      </c>
      <c r="M9614">
        <v>292</v>
      </c>
      <c r="N9614">
        <v>134219713</v>
      </c>
      <c r="O9614" t="s">
        <v>645</v>
      </c>
    </row>
    <row r="9615" spans="1:15" x14ac:dyDescent="0.3">
      <c r="A9615" t="s">
        <v>2586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  <c r="K9615">
        <v>193</v>
      </c>
      <c r="L9615" t="s">
        <v>560</v>
      </c>
      <c r="M9615">
        <v>292</v>
      </c>
      <c r="N9615">
        <v>134219713</v>
      </c>
      <c r="O9615" t="s">
        <v>645</v>
      </c>
    </row>
    <row r="9616" spans="1:15" x14ac:dyDescent="0.3">
      <c r="A9616" t="s">
        <v>2586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  <c r="K9616">
        <v>193</v>
      </c>
      <c r="L9616" t="s">
        <v>560</v>
      </c>
      <c r="M9616">
        <v>292</v>
      </c>
      <c r="N9616">
        <v>134219713</v>
      </c>
      <c r="O9616" t="s">
        <v>645</v>
      </c>
    </row>
    <row r="9617" spans="1:15" x14ac:dyDescent="0.3">
      <c r="A9617" t="s">
        <v>2586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  <c r="K9617">
        <v>193</v>
      </c>
      <c r="L9617" t="s">
        <v>560</v>
      </c>
      <c r="M9617">
        <v>292</v>
      </c>
      <c r="N9617">
        <v>134219713</v>
      </c>
      <c r="O9617" t="s">
        <v>645</v>
      </c>
    </row>
    <row r="9618" spans="1:15" x14ac:dyDescent="0.3">
      <c r="A9618" t="s">
        <v>2587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  <c r="K9618">
        <v>355</v>
      </c>
      <c r="L9618" t="s">
        <v>568</v>
      </c>
      <c r="M9618">
        <v>292</v>
      </c>
      <c r="N9618">
        <v>134219713</v>
      </c>
      <c r="O9618" t="s">
        <v>645</v>
      </c>
    </row>
    <row r="9619" spans="1:15" x14ac:dyDescent="0.3">
      <c r="A9619" t="s">
        <v>2587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  <c r="K9619">
        <v>355</v>
      </c>
      <c r="L9619" t="s">
        <v>568</v>
      </c>
      <c r="M9619">
        <v>292</v>
      </c>
      <c r="N9619">
        <v>134219713</v>
      </c>
      <c r="O9619" t="s">
        <v>645</v>
      </c>
    </row>
    <row r="9620" spans="1:15" x14ac:dyDescent="0.3">
      <c r="A9620" t="s">
        <v>2587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  <c r="K9620">
        <v>355</v>
      </c>
      <c r="L9620" t="s">
        <v>568</v>
      </c>
      <c r="M9620">
        <v>292</v>
      </c>
      <c r="N9620">
        <v>134219713</v>
      </c>
      <c r="O9620" t="s">
        <v>645</v>
      </c>
    </row>
    <row r="9621" spans="1:15" x14ac:dyDescent="0.3">
      <c r="A9621" t="s">
        <v>2587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  <c r="K9621">
        <v>355</v>
      </c>
      <c r="L9621" t="s">
        <v>568</v>
      </c>
      <c r="M9621">
        <v>292</v>
      </c>
      <c r="N9621">
        <v>134219713</v>
      </c>
      <c r="O9621" t="s">
        <v>645</v>
      </c>
    </row>
    <row r="9622" spans="1:15" x14ac:dyDescent="0.3">
      <c r="A9622" t="s">
        <v>2587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  <c r="K9622">
        <v>355</v>
      </c>
      <c r="L9622" t="s">
        <v>568</v>
      </c>
      <c r="M9622">
        <v>292</v>
      </c>
      <c r="N9622">
        <v>134219713</v>
      </c>
      <c r="O9622" t="s">
        <v>645</v>
      </c>
    </row>
    <row r="9623" spans="1:15" x14ac:dyDescent="0.3">
      <c r="A9623" t="s">
        <v>2587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  <c r="K9623">
        <v>355</v>
      </c>
      <c r="L9623" t="s">
        <v>568</v>
      </c>
      <c r="M9623">
        <v>292</v>
      </c>
      <c r="N9623">
        <v>134219713</v>
      </c>
      <c r="O9623" t="s">
        <v>645</v>
      </c>
    </row>
    <row r="9624" spans="1:15" x14ac:dyDescent="0.3">
      <c r="A9624" t="s">
        <v>2587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  <c r="K9624">
        <v>355</v>
      </c>
      <c r="L9624" t="s">
        <v>568</v>
      </c>
      <c r="M9624">
        <v>292</v>
      </c>
      <c r="N9624">
        <v>134219713</v>
      </c>
      <c r="O9624" t="s">
        <v>645</v>
      </c>
    </row>
    <row r="9625" spans="1:15" x14ac:dyDescent="0.3">
      <c r="A9625" t="s">
        <v>2588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  <c r="K9625">
        <v>355</v>
      </c>
      <c r="L9625" t="s">
        <v>568</v>
      </c>
      <c r="M9625">
        <v>292</v>
      </c>
      <c r="N9625">
        <v>134219713</v>
      </c>
      <c r="O9625" t="s">
        <v>645</v>
      </c>
    </row>
    <row r="9626" spans="1:15" x14ac:dyDescent="0.3">
      <c r="A9626" t="s">
        <v>2588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  <c r="K9626">
        <v>355</v>
      </c>
      <c r="L9626" t="s">
        <v>568</v>
      </c>
      <c r="M9626">
        <v>292</v>
      </c>
      <c r="N9626">
        <v>134219713</v>
      </c>
      <c r="O9626" t="s">
        <v>645</v>
      </c>
    </row>
    <row r="9627" spans="1:15" x14ac:dyDescent="0.3">
      <c r="A9627" t="s">
        <v>2588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  <c r="K9627">
        <v>355</v>
      </c>
      <c r="L9627" t="s">
        <v>568</v>
      </c>
      <c r="M9627">
        <v>292</v>
      </c>
      <c r="N9627">
        <v>134219713</v>
      </c>
      <c r="O9627" t="s">
        <v>645</v>
      </c>
    </row>
    <row r="9628" spans="1:15" x14ac:dyDescent="0.3">
      <c r="A9628" t="s">
        <v>2588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  <c r="K9628">
        <v>355</v>
      </c>
      <c r="L9628" t="s">
        <v>568</v>
      </c>
      <c r="M9628">
        <v>292</v>
      </c>
      <c r="N9628">
        <v>134219713</v>
      </c>
      <c r="O9628" t="s">
        <v>645</v>
      </c>
    </row>
    <row r="9629" spans="1:15" x14ac:dyDescent="0.3">
      <c r="A9629" t="s">
        <v>2588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  <c r="K9629">
        <v>355</v>
      </c>
      <c r="L9629" t="s">
        <v>568</v>
      </c>
      <c r="M9629">
        <v>292</v>
      </c>
      <c r="N9629">
        <v>134219713</v>
      </c>
      <c r="O9629" t="s">
        <v>645</v>
      </c>
    </row>
    <row r="9630" spans="1:15" x14ac:dyDescent="0.3">
      <c r="A9630" t="s">
        <v>2588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  <c r="K9630">
        <v>355</v>
      </c>
      <c r="L9630" t="s">
        <v>568</v>
      </c>
      <c r="M9630">
        <v>292</v>
      </c>
      <c r="N9630">
        <v>134219713</v>
      </c>
      <c r="O9630" t="s">
        <v>645</v>
      </c>
    </row>
    <row r="9631" spans="1:15" x14ac:dyDescent="0.3">
      <c r="A9631" t="s">
        <v>2588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  <c r="K9631">
        <v>355</v>
      </c>
      <c r="L9631" t="s">
        <v>568</v>
      </c>
      <c r="M9631">
        <v>292</v>
      </c>
      <c r="N9631">
        <v>134219713</v>
      </c>
      <c r="O9631" t="s">
        <v>645</v>
      </c>
    </row>
    <row r="9632" spans="1:15" x14ac:dyDescent="0.3">
      <c r="A9632" t="s">
        <v>2588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  <c r="K9632">
        <v>355</v>
      </c>
      <c r="L9632" t="s">
        <v>568</v>
      </c>
      <c r="M9632">
        <v>292</v>
      </c>
      <c r="N9632">
        <v>134219713</v>
      </c>
      <c r="O9632" t="s">
        <v>645</v>
      </c>
    </row>
    <row r="9633" spans="1:15" x14ac:dyDescent="0.3">
      <c r="A9633" t="s">
        <v>2589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  <c r="K9633">
        <v>355</v>
      </c>
      <c r="L9633" t="s">
        <v>568</v>
      </c>
      <c r="M9633">
        <v>292</v>
      </c>
      <c r="N9633">
        <v>134219713</v>
      </c>
      <c r="O9633" t="s">
        <v>645</v>
      </c>
    </row>
    <row r="9634" spans="1:15" x14ac:dyDescent="0.3">
      <c r="A9634" t="s">
        <v>2589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  <c r="K9634">
        <v>355</v>
      </c>
      <c r="L9634" t="s">
        <v>568</v>
      </c>
      <c r="M9634">
        <v>292</v>
      </c>
      <c r="N9634">
        <v>134219713</v>
      </c>
      <c r="O9634" t="s">
        <v>645</v>
      </c>
    </row>
    <row r="9635" spans="1:15" x14ac:dyDescent="0.3">
      <c r="A9635" t="s">
        <v>2589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  <c r="K9635">
        <v>355</v>
      </c>
      <c r="L9635" t="s">
        <v>568</v>
      </c>
      <c r="M9635">
        <v>292</v>
      </c>
      <c r="N9635">
        <v>134219713</v>
      </c>
      <c r="O9635" t="s">
        <v>645</v>
      </c>
    </row>
    <row r="9636" spans="1:15" x14ac:dyDescent="0.3">
      <c r="A9636" t="s">
        <v>2589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  <c r="K9636">
        <v>355</v>
      </c>
      <c r="L9636" t="s">
        <v>568</v>
      </c>
      <c r="M9636">
        <v>292</v>
      </c>
      <c r="N9636">
        <v>134219713</v>
      </c>
      <c r="O9636" t="s">
        <v>645</v>
      </c>
    </row>
    <row r="9637" spans="1:15" x14ac:dyDescent="0.3">
      <c r="A9637" t="s">
        <v>2589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  <c r="K9637">
        <v>355</v>
      </c>
      <c r="L9637" t="s">
        <v>568</v>
      </c>
      <c r="M9637">
        <v>292</v>
      </c>
      <c r="N9637">
        <v>134219713</v>
      </c>
      <c r="O9637" t="s">
        <v>645</v>
      </c>
    </row>
    <row r="9638" spans="1:15" x14ac:dyDescent="0.3">
      <c r="A9638" t="s">
        <v>2589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  <c r="K9638">
        <v>355</v>
      </c>
      <c r="L9638" t="s">
        <v>568</v>
      </c>
      <c r="M9638">
        <v>292</v>
      </c>
      <c r="N9638">
        <v>134219713</v>
      </c>
      <c r="O9638" t="s">
        <v>645</v>
      </c>
    </row>
    <row r="9639" spans="1:15" x14ac:dyDescent="0.3">
      <c r="A9639" t="s">
        <v>2589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  <c r="K9639">
        <v>355</v>
      </c>
      <c r="L9639" t="s">
        <v>568</v>
      </c>
      <c r="M9639">
        <v>292</v>
      </c>
      <c r="N9639">
        <v>134219713</v>
      </c>
      <c r="O9639" t="s">
        <v>645</v>
      </c>
    </row>
    <row r="9640" spans="1:15" x14ac:dyDescent="0.3">
      <c r="A9640" t="s">
        <v>2590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  <c r="K9640">
        <v>355</v>
      </c>
      <c r="L9640" t="s">
        <v>568</v>
      </c>
      <c r="M9640">
        <v>292</v>
      </c>
      <c r="N9640">
        <v>134219713</v>
      </c>
      <c r="O9640" t="s">
        <v>645</v>
      </c>
    </row>
    <row r="9641" spans="1:15" x14ac:dyDescent="0.3">
      <c r="A9641" t="s">
        <v>2590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  <c r="K9641">
        <v>355</v>
      </c>
      <c r="L9641" t="s">
        <v>568</v>
      </c>
      <c r="M9641">
        <v>292</v>
      </c>
      <c r="N9641">
        <v>134219713</v>
      </c>
      <c r="O9641" t="s">
        <v>645</v>
      </c>
    </row>
    <row r="9642" spans="1:15" x14ac:dyDescent="0.3">
      <c r="A9642" t="s">
        <v>2590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  <c r="K9642">
        <v>355</v>
      </c>
      <c r="L9642" t="s">
        <v>568</v>
      </c>
      <c r="M9642">
        <v>292</v>
      </c>
      <c r="N9642">
        <v>134219713</v>
      </c>
      <c r="O9642" t="s">
        <v>645</v>
      </c>
    </row>
    <row r="9643" spans="1:15" x14ac:dyDescent="0.3">
      <c r="A9643" t="s">
        <v>2590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  <c r="K9643">
        <v>355</v>
      </c>
      <c r="L9643" t="s">
        <v>568</v>
      </c>
      <c r="M9643">
        <v>292</v>
      </c>
      <c r="N9643">
        <v>134219713</v>
      </c>
      <c r="O9643" t="s">
        <v>645</v>
      </c>
    </row>
    <row r="9644" spans="1:15" x14ac:dyDescent="0.3">
      <c r="A9644" t="s">
        <v>2590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  <c r="K9644">
        <v>355</v>
      </c>
      <c r="L9644" t="s">
        <v>568</v>
      </c>
      <c r="M9644">
        <v>292</v>
      </c>
      <c r="N9644">
        <v>134219713</v>
      </c>
      <c r="O9644" t="s">
        <v>645</v>
      </c>
    </row>
    <row r="9645" spans="1:15" x14ac:dyDescent="0.3">
      <c r="A9645" t="s">
        <v>2590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  <c r="K9645">
        <v>355</v>
      </c>
      <c r="L9645" t="s">
        <v>568</v>
      </c>
      <c r="M9645">
        <v>292</v>
      </c>
      <c r="N9645">
        <v>134219713</v>
      </c>
      <c r="O9645" t="s">
        <v>645</v>
      </c>
    </row>
    <row r="9646" spans="1:15" x14ac:dyDescent="0.3">
      <c r="A9646" t="s">
        <v>2590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  <c r="K9646">
        <v>355</v>
      </c>
      <c r="L9646" t="s">
        <v>568</v>
      </c>
      <c r="M9646">
        <v>292</v>
      </c>
      <c r="N9646">
        <v>134219713</v>
      </c>
      <c r="O9646" t="s">
        <v>645</v>
      </c>
    </row>
    <row r="9647" spans="1:15" x14ac:dyDescent="0.3">
      <c r="A9647" t="s">
        <v>2590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  <c r="K9647">
        <v>355</v>
      </c>
      <c r="L9647" t="s">
        <v>568</v>
      </c>
      <c r="M9647">
        <v>292</v>
      </c>
      <c r="N9647">
        <v>134219713</v>
      </c>
      <c r="O9647" t="s">
        <v>645</v>
      </c>
    </row>
    <row r="9648" spans="1:15" x14ac:dyDescent="0.3">
      <c r="A9648" t="s">
        <v>2590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  <c r="K9648">
        <v>355</v>
      </c>
      <c r="L9648" t="s">
        <v>568</v>
      </c>
      <c r="M9648">
        <v>292</v>
      </c>
      <c r="N9648">
        <v>134219713</v>
      </c>
      <c r="O9648" t="s">
        <v>645</v>
      </c>
    </row>
    <row r="9649" spans="1:15" x14ac:dyDescent="0.3">
      <c r="A9649" t="s">
        <v>2590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  <c r="K9649">
        <v>355</v>
      </c>
      <c r="L9649" t="s">
        <v>568</v>
      </c>
      <c r="M9649">
        <v>292</v>
      </c>
      <c r="N9649">
        <v>134219713</v>
      </c>
      <c r="O9649" t="s">
        <v>645</v>
      </c>
    </row>
    <row r="9650" spans="1:15" x14ac:dyDescent="0.3">
      <c r="A9650" t="s">
        <v>2590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  <c r="K9650">
        <v>355</v>
      </c>
      <c r="L9650" t="s">
        <v>568</v>
      </c>
      <c r="M9650">
        <v>292</v>
      </c>
      <c r="N9650">
        <v>134219713</v>
      </c>
      <c r="O9650" t="s">
        <v>645</v>
      </c>
    </row>
    <row r="9651" spans="1:15" x14ac:dyDescent="0.3">
      <c r="A9651" t="s">
        <v>2591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  <c r="K9651">
        <v>355</v>
      </c>
      <c r="L9651" t="s">
        <v>568</v>
      </c>
      <c r="M9651">
        <v>292</v>
      </c>
      <c r="N9651">
        <v>134219713</v>
      </c>
      <c r="O9651" t="s">
        <v>645</v>
      </c>
    </row>
    <row r="9652" spans="1:15" x14ac:dyDescent="0.3">
      <c r="A9652" t="s">
        <v>2591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  <c r="K9652">
        <v>355</v>
      </c>
      <c r="L9652" t="s">
        <v>568</v>
      </c>
      <c r="M9652">
        <v>292</v>
      </c>
      <c r="N9652">
        <v>134219713</v>
      </c>
      <c r="O9652" t="s">
        <v>645</v>
      </c>
    </row>
    <row r="9653" spans="1:15" x14ac:dyDescent="0.3">
      <c r="A9653" t="s">
        <v>2591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  <c r="K9653">
        <v>355</v>
      </c>
      <c r="L9653" t="s">
        <v>568</v>
      </c>
      <c r="M9653">
        <v>292</v>
      </c>
      <c r="N9653">
        <v>134219713</v>
      </c>
      <c r="O9653" t="s">
        <v>645</v>
      </c>
    </row>
    <row r="9654" spans="1:15" x14ac:dyDescent="0.3">
      <c r="A9654" t="s">
        <v>2591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  <c r="K9654">
        <v>355</v>
      </c>
      <c r="L9654" t="s">
        <v>568</v>
      </c>
      <c r="M9654">
        <v>292</v>
      </c>
      <c r="N9654">
        <v>134219713</v>
      </c>
      <c r="O9654" t="s">
        <v>645</v>
      </c>
    </row>
    <row r="9655" spans="1:15" x14ac:dyDescent="0.3">
      <c r="A9655" t="s">
        <v>2591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  <c r="K9655">
        <v>355</v>
      </c>
      <c r="L9655" t="s">
        <v>568</v>
      </c>
      <c r="M9655">
        <v>292</v>
      </c>
      <c r="N9655">
        <v>134219713</v>
      </c>
      <c r="O9655" t="s">
        <v>645</v>
      </c>
    </row>
    <row r="9656" spans="1:15" x14ac:dyDescent="0.3">
      <c r="A9656" t="s">
        <v>2591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  <c r="K9656">
        <v>355</v>
      </c>
      <c r="L9656" t="s">
        <v>568</v>
      </c>
      <c r="M9656">
        <v>292</v>
      </c>
      <c r="N9656">
        <v>134219713</v>
      </c>
      <c r="O9656" t="s">
        <v>645</v>
      </c>
    </row>
    <row r="9657" spans="1:15" x14ac:dyDescent="0.3">
      <c r="A9657" t="s">
        <v>2591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  <c r="K9657">
        <v>355</v>
      </c>
      <c r="L9657" t="s">
        <v>568</v>
      </c>
      <c r="M9657">
        <v>292</v>
      </c>
      <c r="N9657">
        <v>134219713</v>
      </c>
      <c r="O9657" t="s">
        <v>645</v>
      </c>
    </row>
    <row r="9658" spans="1:15" x14ac:dyDescent="0.3">
      <c r="A9658" t="s">
        <v>2591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  <c r="K9658">
        <v>355</v>
      </c>
      <c r="L9658" t="s">
        <v>568</v>
      </c>
      <c r="M9658">
        <v>292</v>
      </c>
      <c r="N9658">
        <v>134219713</v>
      </c>
      <c r="O9658" t="s">
        <v>645</v>
      </c>
    </row>
    <row r="9659" spans="1:15" x14ac:dyDescent="0.3">
      <c r="A9659" t="s">
        <v>2591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  <c r="K9659">
        <v>355</v>
      </c>
      <c r="L9659" t="s">
        <v>568</v>
      </c>
      <c r="M9659">
        <v>292</v>
      </c>
      <c r="N9659">
        <v>134219713</v>
      </c>
      <c r="O9659" t="s">
        <v>645</v>
      </c>
    </row>
    <row r="9660" spans="1:15" x14ac:dyDescent="0.3">
      <c r="A9660" t="s">
        <v>2591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  <c r="K9660">
        <v>355</v>
      </c>
      <c r="L9660" t="s">
        <v>568</v>
      </c>
      <c r="M9660">
        <v>292</v>
      </c>
      <c r="N9660">
        <v>134219713</v>
      </c>
      <c r="O9660" t="s">
        <v>645</v>
      </c>
    </row>
    <row r="9661" spans="1:15" x14ac:dyDescent="0.3">
      <c r="A9661" t="s">
        <v>2591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  <c r="K9661">
        <v>355</v>
      </c>
      <c r="L9661" t="s">
        <v>568</v>
      </c>
      <c r="M9661">
        <v>292</v>
      </c>
      <c r="N9661">
        <v>134219713</v>
      </c>
      <c r="O9661" t="s">
        <v>645</v>
      </c>
    </row>
    <row r="9662" spans="1:15" x14ac:dyDescent="0.3">
      <c r="A9662" t="s">
        <v>2591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  <c r="K9662">
        <v>355</v>
      </c>
      <c r="L9662" t="s">
        <v>568</v>
      </c>
      <c r="M9662">
        <v>292</v>
      </c>
      <c r="N9662">
        <v>134219713</v>
      </c>
      <c r="O9662" t="s">
        <v>645</v>
      </c>
    </row>
    <row r="9663" spans="1:15" x14ac:dyDescent="0.3">
      <c r="A9663" t="s">
        <v>2592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  <c r="K9663">
        <v>355</v>
      </c>
      <c r="L9663" t="s">
        <v>568</v>
      </c>
      <c r="M9663">
        <v>292</v>
      </c>
      <c r="N9663">
        <v>134219713</v>
      </c>
      <c r="O9663" t="s">
        <v>645</v>
      </c>
    </row>
    <row r="9664" spans="1:15" x14ac:dyDescent="0.3">
      <c r="A9664" t="s">
        <v>2592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  <c r="K9664">
        <v>355</v>
      </c>
      <c r="L9664" t="s">
        <v>568</v>
      </c>
      <c r="M9664">
        <v>292</v>
      </c>
      <c r="N9664">
        <v>134219713</v>
      </c>
      <c r="O9664" t="s">
        <v>645</v>
      </c>
    </row>
    <row r="9665" spans="1:15" x14ac:dyDescent="0.3">
      <c r="A9665" t="s">
        <v>2592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  <c r="K9665">
        <v>355</v>
      </c>
      <c r="L9665" t="s">
        <v>568</v>
      </c>
      <c r="M9665">
        <v>292</v>
      </c>
      <c r="N9665">
        <v>134219713</v>
      </c>
      <c r="O9665" t="s">
        <v>645</v>
      </c>
    </row>
    <row r="9666" spans="1:15" x14ac:dyDescent="0.3">
      <c r="A9666" t="s">
        <v>2592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  <c r="K9666">
        <v>355</v>
      </c>
      <c r="L9666" t="s">
        <v>568</v>
      </c>
      <c r="M9666">
        <v>292</v>
      </c>
      <c r="N9666">
        <v>134219713</v>
      </c>
      <c r="O9666" t="s">
        <v>645</v>
      </c>
    </row>
    <row r="9667" spans="1:15" x14ac:dyDescent="0.3">
      <c r="A9667" t="s">
        <v>2592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  <c r="K9667">
        <v>355</v>
      </c>
      <c r="L9667" t="s">
        <v>568</v>
      </c>
      <c r="M9667">
        <v>292</v>
      </c>
      <c r="N9667">
        <v>134219713</v>
      </c>
      <c r="O9667" t="s">
        <v>645</v>
      </c>
    </row>
    <row r="9668" spans="1:15" x14ac:dyDescent="0.3">
      <c r="A9668" t="s">
        <v>2592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  <c r="K9668">
        <v>355</v>
      </c>
      <c r="L9668" t="s">
        <v>568</v>
      </c>
      <c r="M9668">
        <v>292</v>
      </c>
      <c r="N9668">
        <v>134219713</v>
      </c>
      <c r="O9668" t="s">
        <v>645</v>
      </c>
    </row>
    <row r="9669" spans="1:15" x14ac:dyDescent="0.3">
      <c r="A9669" t="s">
        <v>2592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  <c r="K9669">
        <v>355</v>
      </c>
      <c r="L9669" t="s">
        <v>568</v>
      </c>
      <c r="M9669">
        <v>292</v>
      </c>
      <c r="N9669">
        <v>134219713</v>
      </c>
      <c r="O9669" t="s">
        <v>645</v>
      </c>
    </row>
    <row r="9670" spans="1:15" x14ac:dyDescent="0.3">
      <c r="A9670" t="s">
        <v>2592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  <c r="K9670">
        <v>355</v>
      </c>
      <c r="L9670" t="s">
        <v>568</v>
      </c>
      <c r="M9670">
        <v>292</v>
      </c>
      <c r="N9670">
        <v>134219713</v>
      </c>
      <c r="O9670" t="s">
        <v>645</v>
      </c>
    </row>
    <row r="9671" spans="1:15" x14ac:dyDescent="0.3">
      <c r="A9671" t="s">
        <v>2592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  <c r="K9671">
        <v>355</v>
      </c>
      <c r="L9671" t="s">
        <v>568</v>
      </c>
      <c r="M9671">
        <v>292</v>
      </c>
      <c r="N9671">
        <v>134219713</v>
      </c>
      <c r="O9671" t="s">
        <v>645</v>
      </c>
    </row>
    <row r="9672" spans="1:15" x14ac:dyDescent="0.3">
      <c r="A9672" t="s">
        <v>2592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  <c r="K9672">
        <v>355</v>
      </c>
      <c r="L9672" t="s">
        <v>568</v>
      </c>
      <c r="M9672">
        <v>292</v>
      </c>
      <c r="N9672">
        <v>134219713</v>
      </c>
      <c r="O9672" t="s">
        <v>645</v>
      </c>
    </row>
    <row r="9673" spans="1:15" x14ac:dyDescent="0.3">
      <c r="A9673" t="s">
        <v>2592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  <c r="K9673">
        <v>355</v>
      </c>
      <c r="L9673" t="s">
        <v>568</v>
      </c>
      <c r="M9673">
        <v>292</v>
      </c>
      <c r="N9673">
        <v>134219713</v>
      </c>
      <c r="O9673" t="s">
        <v>645</v>
      </c>
    </row>
    <row r="9674" spans="1:15" x14ac:dyDescent="0.3">
      <c r="A9674" t="s">
        <v>2593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  <c r="K9674">
        <v>355</v>
      </c>
      <c r="L9674" t="s">
        <v>568</v>
      </c>
      <c r="M9674">
        <v>292</v>
      </c>
      <c r="N9674">
        <v>134219713</v>
      </c>
      <c r="O9674" t="s">
        <v>645</v>
      </c>
    </row>
    <row r="9675" spans="1:15" x14ac:dyDescent="0.3">
      <c r="A9675" t="s">
        <v>2593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  <c r="K9675">
        <v>355</v>
      </c>
      <c r="L9675" t="s">
        <v>568</v>
      </c>
      <c r="M9675">
        <v>292</v>
      </c>
      <c r="N9675">
        <v>134219713</v>
      </c>
      <c r="O9675" t="s">
        <v>645</v>
      </c>
    </row>
    <row r="9676" spans="1:15" x14ac:dyDescent="0.3">
      <c r="A9676" t="s">
        <v>2593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  <c r="K9676">
        <v>355</v>
      </c>
      <c r="L9676" t="s">
        <v>568</v>
      </c>
      <c r="M9676">
        <v>292</v>
      </c>
      <c r="N9676">
        <v>134219713</v>
      </c>
      <c r="O9676" t="s">
        <v>645</v>
      </c>
    </row>
    <row r="9677" spans="1:15" x14ac:dyDescent="0.3">
      <c r="A9677" t="s">
        <v>2593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  <c r="K9677">
        <v>355</v>
      </c>
      <c r="L9677" t="s">
        <v>568</v>
      </c>
      <c r="M9677">
        <v>292</v>
      </c>
      <c r="N9677">
        <v>134219713</v>
      </c>
      <c r="O9677" t="s">
        <v>645</v>
      </c>
    </row>
    <row r="9678" spans="1:15" x14ac:dyDescent="0.3">
      <c r="A9678" t="s">
        <v>2593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  <c r="K9678">
        <v>355</v>
      </c>
      <c r="L9678" t="s">
        <v>568</v>
      </c>
      <c r="M9678">
        <v>292</v>
      </c>
      <c r="N9678">
        <v>134219713</v>
      </c>
      <c r="O9678" t="s">
        <v>645</v>
      </c>
    </row>
    <row r="9679" spans="1:15" x14ac:dyDescent="0.3">
      <c r="A9679" t="s">
        <v>2593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  <c r="K9679">
        <v>355</v>
      </c>
      <c r="L9679" t="s">
        <v>568</v>
      </c>
      <c r="M9679">
        <v>292</v>
      </c>
      <c r="N9679">
        <v>134219713</v>
      </c>
      <c r="O9679" t="s">
        <v>645</v>
      </c>
    </row>
    <row r="9680" spans="1:15" x14ac:dyDescent="0.3">
      <c r="A9680" t="s">
        <v>2593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  <c r="K9680">
        <v>355</v>
      </c>
      <c r="L9680" t="s">
        <v>568</v>
      </c>
      <c r="M9680">
        <v>292</v>
      </c>
      <c r="N9680">
        <v>134219713</v>
      </c>
      <c r="O9680" t="s">
        <v>645</v>
      </c>
    </row>
    <row r="9681" spans="1:15" x14ac:dyDescent="0.3">
      <c r="A9681" t="s">
        <v>2593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  <c r="K9681">
        <v>355</v>
      </c>
      <c r="L9681" t="s">
        <v>568</v>
      </c>
      <c r="M9681">
        <v>292</v>
      </c>
      <c r="N9681">
        <v>134219713</v>
      </c>
      <c r="O9681" t="s">
        <v>645</v>
      </c>
    </row>
    <row r="9682" spans="1:15" x14ac:dyDescent="0.3">
      <c r="A9682" t="s">
        <v>2593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  <c r="K9682">
        <v>355</v>
      </c>
      <c r="L9682" t="s">
        <v>568</v>
      </c>
      <c r="M9682">
        <v>292</v>
      </c>
      <c r="N9682">
        <v>134219713</v>
      </c>
      <c r="O9682" t="s">
        <v>645</v>
      </c>
    </row>
    <row r="9683" spans="1:15" x14ac:dyDescent="0.3">
      <c r="A9683" t="s">
        <v>2594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  <c r="K9683">
        <v>355</v>
      </c>
      <c r="L9683" t="s">
        <v>568</v>
      </c>
      <c r="M9683">
        <v>292</v>
      </c>
      <c r="N9683">
        <v>134219713</v>
      </c>
      <c r="O9683" t="s">
        <v>645</v>
      </c>
    </row>
    <row r="9684" spans="1:15" x14ac:dyDescent="0.3">
      <c r="A9684" t="s">
        <v>2594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  <c r="K9684">
        <v>355</v>
      </c>
      <c r="L9684" t="s">
        <v>568</v>
      </c>
      <c r="M9684">
        <v>292</v>
      </c>
      <c r="N9684">
        <v>134219713</v>
      </c>
      <c r="O9684" t="s">
        <v>645</v>
      </c>
    </row>
    <row r="9685" spans="1:15" x14ac:dyDescent="0.3">
      <c r="A9685" t="s">
        <v>2594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  <c r="K9685">
        <v>355</v>
      </c>
      <c r="L9685" t="s">
        <v>568</v>
      </c>
      <c r="M9685">
        <v>292</v>
      </c>
      <c r="N9685">
        <v>134219713</v>
      </c>
      <c r="O9685" t="s">
        <v>645</v>
      </c>
    </row>
    <row r="9686" spans="1:15" x14ac:dyDescent="0.3">
      <c r="A9686" t="s">
        <v>2594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  <c r="K9686">
        <v>355</v>
      </c>
      <c r="L9686" t="s">
        <v>568</v>
      </c>
      <c r="M9686">
        <v>292</v>
      </c>
      <c r="N9686">
        <v>134219713</v>
      </c>
      <c r="O9686" t="s">
        <v>645</v>
      </c>
    </row>
    <row r="9687" spans="1:15" x14ac:dyDescent="0.3">
      <c r="A9687" t="s">
        <v>2594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  <c r="K9687">
        <v>355</v>
      </c>
      <c r="L9687" t="s">
        <v>568</v>
      </c>
      <c r="M9687">
        <v>292</v>
      </c>
      <c r="N9687">
        <v>134219713</v>
      </c>
      <c r="O9687" t="s">
        <v>645</v>
      </c>
    </row>
    <row r="9688" spans="1:15" x14ac:dyDescent="0.3">
      <c r="A9688" t="s">
        <v>2594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  <c r="K9688">
        <v>355</v>
      </c>
      <c r="L9688" t="s">
        <v>568</v>
      </c>
      <c r="M9688">
        <v>292</v>
      </c>
      <c r="N9688">
        <v>134219713</v>
      </c>
      <c r="O9688" t="s">
        <v>645</v>
      </c>
    </row>
    <row r="9689" spans="1:15" x14ac:dyDescent="0.3">
      <c r="A9689" t="s">
        <v>2594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  <c r="K9689">
        <v>355</v>
      </c>
      <c r="L9689" t="s">
        <v>568</v>
      </c>
      <c r="M9689">
        <v>292</v>
      </c>
      <c r="N9689">
        <v>134219713</v>
      </c>
      <c r="O9689" t="s">
        <v>645</v>
      </c>
    </row>
    <row r="9690" spans="1:15" x14ac:dyDescent="0.3">
      <c r="A9690" t="s">
        <v>2594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  <c r="K9690">
        <v>355</v>
      </c>
      <c r="L9690" t="s">
        <v>568</v>
      </c>
      <c r="M9690">
        <v>292</v>
      </c>
      <c r="N9690">
        <v>134219713</v>
      </c>
      <c r="O9690" t="s">
        <v>645</v>
      </c>
    </row>
    <row r="9691" spans="1:15" x14ac:dyDescent="0.3">
      <c r="A9691" t="s">
        <v>2594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  <c r="K9691">
        <v>355</v>
      </c>
      <c r="L9691" t="s">
        <v>568</v>
      </c>
      <c r="M9691">
        <v>292</v>
      </c>
      <c r="N9691">
        <v>134219713</v>
      </c>
      <c r="O9691" t="s">
        <v>645</v>
      </c>
    </row>
    <row r="9692" spans="1:15" x14ac:dyDescent="0.3">
      <c r="A9692" t="s">
        <v>2594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  <c r="K9692">
        <v>355</v>
      </c>
      <c r="L9692" t="s">
        <v>568</v>
      </c>
      <c r="M9692">
        <v>292</v>
      </c>
      <c r="N9692">
        <v>134219713</v>
      </c>
      <c r="O9692" t="s">
        <v>645</v>
      </c>
    </row>
    <row r="9693" spans="1:15" x14ac:dyDescent="0.3">
      <c r="A9693" t="s">
        <v>2594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  <c r="K9693">
        <v>355</v>
      </c>
      <c r="L9693" t="s">
        <v>568</v>
      </c>
      <c r="M9693">
        <v>292</v>
      </c>
      <c r="N9693">
        <v>134219713</v>
      </c>
      <c r="O9693" t="s">
        <v>645</v>
      </c>
    </row>
    <row r="9694" spans="1:15" x14ac:dyDescent="0.3">
      <c r="A9694" t="s">
        <v>2594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  <c r="K9694">
        <v>355</v>
      </c>
      <c r="L9694" t="s">
        <v>568</v>
      </c>
      <c r="M9694">
        <v>292</v>
      </c>
      <c r="N9694">
        <v>134219713</v>
      </c>
      <c r="O9694" t="s">
        <v>645</v>
      </c>
    </row>
    <row r="9695" spans="1:15" x14ac:dyDescent="0.3">
      <c r="A9695" t="s">
        <v>2594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  <c r="K9695">
        <v>355</v>
      </c>
      <c r="L9695" t="s">
        <v>568</v>
      </c>
      <c r="M9695">
        <v>292</v>
      </c>
      <c r="N9695">
        <v>134219713</v>
      </c>
      <c r="O9695" t="s">
        <v>645</v>
      </c>
    </row>
    <row r="9696" spans="1:15" x14ac:dyDescent="0.3">
      <c r="A9696" t="s">
        <v>2595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  <c r="K9696">
        <v>504</v>
      </c>
      <c r="L9696" t="s">
        <v>182</v>
      </c>
      <c r="M9696">
        <v>281</v>
      </c>
      <c r="N9696">
        <v>841560125</v>
      </c>
      <c r="O9696" t="s">
        <v>634</v>
      </c>
    </row>
    <row r="9697" spans="1:15" x14ac:dyDescent="0.3">
      <c r="A9697" t="s">
        <v>2595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  <c r="K9697">
        <v>504</v>
      </c>
      <c r="L9697" t="s">
        <v>182</v>
      </c>
      <c r="M9697">
        <v>281</v>
      </c>
      <c r="N9697">
        <v>841560125</v>
      </c>
      <c r="O9697" t="s">
        <v>634</v>
      </c>
    </row>
    <row r="9698" spans="1:15" x14ac:dyDescent="0.3">
      <c r="A9698" t="s">
        <v>2596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  <c r="K9698">
        <v>431</v>
      </c>
      <c r="L9698" t="s">
        <v>174</v>
      </c>
      <c r="M9698">
        <v>281</v>
      </c>
      <c r="N9698">
        <v>841560125</v>
      </c>
      <c r="O9698" t="s">
        <v>634</v>
      </c>
    </row>
    <row r="9699" spans="1:15" x14ac:dyDescent="0.3">
      <c r="A9699" t="s">
        <v>2596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  <c r="K9699">
        <v>431</v>
      </c>
      <c r="L9699" t="s">
        <v>174</v>
      </c>
      <c r="M9699">
        <v>281</v>
      </c>
      <c r="N9699">
        <v>841560125</v>
      </c>
      <c r="O9699" t="s">
        <v>634</v>
      </c>
    </row>
    <row r="9700" spans="1:15" x14ac:dyDescent="0.3">
      <c r="A9700" t="s">
        <v>2597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  <c r="K9700">
        <v>18</v>
      </c>
      <c r="L9700" t="s">
        <v>188</v>
      </c>
      <c r="M9700">
        <v>281</v>
      </c>
      <c r="N9700">
        <v>841560125</v>
      </c>
      <c r="O9700" t="s">
        <v>634</v>
      </c>
    </row>
    <row r="9701" spans="1:15" x14ac:dyDescent="0.3">
      <c r="A9701" t="s">
        <v>2597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  <c r="K9701">
        <v>18</v>
      </c>
      <c r="L9701" t="s">
        <v>188</v>
      </c>
      <c r="M9701">
        <v>281</v>
      </c>
      <c r="N9701">
        <v>841560125</v>
      </c>
      <c r="O9701" t="s">
        <v>634</v>
      </c>
    </row>
    <row r="9702" spans="1:15" x14ac:dyDescent="0.3">
      <c r="A9702" t="s">
        <v>2597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  <c r="K9702">
        <v>18</v>
      </c>
      <c r="L9702" t="s">
        <v>188</v>
      </c>
      <c r="M9702">
        <v>281</v>
      </c>
      <c r="N9702">
        <v>841560125</v>
      </c>
      <c r="O9702" t="s">
        <v>634</v>
      </c>
    </row>
    <row r="9703" spans="1:15" x14ac:dyDescent="0.3">
      <c r="A9703" t="s">
        <v>2597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  <c r="K9703">
        <v>18</v>
      </c>
      <c r="L9703" t="s">
        <v>188</v>
      </c>
      <c r="M9703">
        <v>281</v>
      </c>
      <c r="N9703">
        <v>841560125</v>
      </c>
      <c r="O9703" t="s">
        <v>634</v>
      </c>
    </row>
    <row r="9704" spans="1:15" x14ac:dyDescent="0.3">
      <c r="A9704" t="s">
        <v>2597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  <c r="K9704">
        <v>18</v>
      </c>
      <c r="L9704" t="s">
        <v>188</v>
      </c>
      <c r="M9704">
        <v>281</v>
      </c>
      <c r="N9704">
        <v>841560125</v>
      </c>
      <c r="O9704" t="s">
        <v>634</v>
      </c>
    </row>
    <row r="9705" spans="1:15" x14ac:dyDescent="0.3">
      <c r="A9705" t="s">
        <v>2597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  <c r="K9705">
        <v>18</v>
      </c>
      <c r="L9705" t="s">
        <v>188</v>
      </c>
      <c r="M9705">
        <v>281</v>
      </c>
      <c r="N9705">
        <v>841560125</v>
      </c>
      <c r="O9705" t="s">
        <v>634</v>
      </c>
    </row>
    <row r="9706" spans="1:15" x14ac:dyDescent="0.3">
      <c r="A9706" t="s">
        <v>2598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  <c r="K9706">
        <v>287</v>
      </c>
      <c r="L9706" t="s">
        <v>176</v>
      </c>
      <c r="M9706">
        <v>281</v>
      </c>
      <c r="N9706">
        <v>841560125</v>
      </c>
      <c r="O9706" t="s">
        <v>634</v>
      </c>
    </row>
    <row r="9707" spans="1:15" x14ac:dyDescent="0.3">
      <c r="A9707" t="s">
        <v>2599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  <c r="K9707">
        <v>180</v>
      </c>
      <c r="L9707" t="s">
        <v>180</v>
      </c>
      <c r="M9707">
        <v>281</v>
      </c>
      <c r="N9707">
        <v>841560125</v>
      </c>
      <c r="O9707" t="s">
        <v>634</v>
      </c>
    </row>
    <row r="9708" spans="1:15" x14ac:dyDescent="0.3">
      <c r="A9708" t="s">
        <v>2599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  <c r="K9708">
        <v>180</v>
      </c>
      <c r="L9708" t="s">
        <v>180</v>
      </c>
      <c r="M9708">
        <v>281</v>
      </c>
      <c r="N9708">
        <v>841560125</v>
      </c>
      <c r="O9708" t="s">
        <v>634</v>
      </c>
    </row>
    <row r="9709" spans="1:15" x14ac:dyDescent="0.3">
      <c r="A9709" t="s">
        <v>2600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  <c r="K9709">
        <v>643</v>
      </c>
      <c r="L9709" t="s">
        <v>181</v>
      </c>
      <c r="M9709">
        <v>281</v>
      </c>
      <c r="N9709">
        <v>841560125</v>
      </c>
      <c r="O9709" t="s">
        <v>634</v>
      </c>
    </row>
    <row r="9710" spans="1:15" x14ac:dyDescent="0.3">
      <c r="A9710" t="s">
        <v>2601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  <c r="K9710">
        <v>431</v>
      </c>
      <c r="L9710" t="s">
        <v>174</v>
      </c>
      <c r="M9710">
        <v>281</v>
      </c>
      <c r="N9710">
        <v>841560125</v>
      </c>
      <c r="O9710" t="s">
        <v>634</v>
      </c>
    </row>
    <row r="9711" spans="1:15" x14ac:dyDescent="0.3">
      <c r="A9711" t="s">
        <v>2601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  <c r="K9711">
        <v>431</v>
      </c>
      <c r="L9711" t="s">
        <v>174</v>
      </c>
      <c r="M9711">
        <v>281</v>
      </c>
      <c r="N9711">
        <v>841560125</v>
      </c>
      <c r="O9711" t="s">
        <v>634</v>
      </c>
    </row>
    <row r="9712" spans="1:15" x14ac:dyDescent="0.3">
      <c r="A9712" t="s">
        <v>2601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  <c r="K9712">
        <v>431</v>
      </c>
      <c r="L9712" t="s">
        <v>174</v>
      </c>
      <c r="M9712">
        <v>281</v>
      </c>
      <c r="N9712">
        <v>841560125</v>
      </c>
      <c r="O9712" t="s">
        <v>634</v>
      </c>
    </row>
    <row r="9713" spans="1:15" x14ac:dyDescent="0.3">
      <c r="A9713" t="s">
        <v>2602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  <c r="K9713">
        <v>18</v>
      </c>
      <c r="L9713" t="s">
        <v>188</v>
      </c>
      <c r="M9713">
        <v>281</v>
      </c>
      <c r="N9713">
        <v>841560125</v>
      </c>
      <c r="O9713" t="s">
        <v>634</v>
      </c>
    </row>
    <row r="9714" spans="1:15" x14ac:dyDescent="0.3">
      <c r="A9714" t="s">
        <v>2602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  <c r="K9714">
        <v>18</v>
      </c>
      <c r="L9714" t="s">
        <v>188</v>
      </c>
      <c r="M9714">
        <v>281</v>
      </c>
      <c r="N9714">
        <v>841560125</v>
      </c>
      <c r="O9714" t="s">
        <v>634</v>
      </c>
    </row>
    <row r="9715" spans="1:15" x14ac:dyDescent="0.3">
      <c r="A9715" t="s">
        <v>2602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  <c r="K9715">
        <v>18</v>
      </c>
      <c r="L9715" t="s">
        <v>188</v>
      </c>
      <c r="M9715">
        <v>281</v>
      </c>
      <c r="N9715">
        <v>841560125</v>
      </c>
      <c r="O9715" t="s">
        <v>634</v>
      </c>
    </row>
    <row r="9716" spans="1:15" x14ac:dyDescent="0.3">
      <c r="A9716" t="s">
        <v>2603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  <c r="K9716">
        <v>198</v>
      </c>
      <c r="L9716" t="s">
        <v>185</v>
      </c>
      <c r="M9716">
        <v>281</v>
      </c>
      <c r="N9716">
        <v>841560125</v>
      </c>
      <c r="O9716" t="s">
        <v>634</v>
      </c>
    </row>
    <row r="9717" spans="1:15" x14ac:dyDescent="0.3">
      <c r="A9717" t="s">
        <v>2603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  <c r="K9717">
        <v>198</v>
      </c>
      <c r="L9717" t="s">
        <v>185</v>
      </c>
      <c r="M9717">
        <v>281</v>
      </c>
      <c r="N9717">
        <v>841560125</v>
      </c>
      <c r="O9717" t="s">
        <v>634</v>
      </c>
    </row>
    <row r="9718" spans="1:15" x14ac:dyDescent="0.3">
      <c r="A9718" t="s">
        <v>2604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  <c r="K9718">
        <v>643</v>
      </c>
      <c r="L9718" t="s">
        <v>181</v>
      </c>
      <c r="M9718">
        <v>281</v>
      </c>
      <c r="N9718">
        <v>841560125</v>
      </c>
      <c r="O9718" t="s">
        <v>634</v>
      </c>
    </row>
    <row r="9719" spans="1:15" x14ac:dyDescent="0.3">
      <c r="A9719" t="s">
        <v>2604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  <c r="K9719">
        <v>643</v>
      </c>
      <c r="L9719" t="s">
        <v>181</v>
      </c>
      <c r="M9719">
        <v>281</v>
      </c>
      <c r="N9719">
        <v>841560125</v>
      </c>
      <c r="O9719" t="s">
        <v>634</v>
      </c>
    </row>
    <row r="9720" spans="1:15" x14ac:dyDescent="0.3">
      <c r="A9720" t="s">
        <v>2605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  <c r="K9720">
        <v>431</v>
      </c>
      <c r="L9720" t="s">
        <v>174</v>
      </c>
      <c r="M9720">
        <v>281</v>
      </c>
      <c r="N9720">
        <v>841560125</v>
      </c>
      <c r="O9720" t="s">
        <v>634</v>
      </c>
    </row>
    <row r="9721" spans="1:15" x14ac:dyDescent="0.3">
      <c r="A9721" t="s">
        <v>2606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  <c r="K9721">
        <v>18</v>
      </c>
      <c r="L9721" t="s">
        <v>188</v>
      </c>
      <c r="M9721">
        <v>281</v>
      </c>
      <c r="N9721">
        <v>841560125</v>
      </c>
      <c r="O9721" t="s">
        <v>634</v>
      </c>
    </row>
    <row r="9722" spans="1:15" x14ac:dyDescent="0.3">
      <c r="A9722" t="s">
        <v>2606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  <c r="K9722">
        <v>18</v>
      </c>
      <c r="L9722" t="s">
        <v>188</v>
      </c>
      <c r="M9722">
        <v>281</v>
      </c>
      <c r="N9722">
        <v>841560125</v>
      </c>
      <c r="O9722" t="s">
        <v>634</v>
      </c>
    </row>
    <row r="9723" spans="1:15" x14ac:dyDescent="0.3">
      <c r="A9723" t="s">
        <v>2606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  <c r="K9723">
        <v>18</v>
      </c>
      <c r="L9723" t="s">
        <v>188</v>
      </c>
      <c r="M9723">
        <v>281</v>
      </c>
      <c r="N9723">
        <v>841560125</v>
      </c>
      <c r="O9723" t="s">
        <v>634</v>
      </c>
    </row>
    <row r="9724" spans="1:15" x14ac:dyDescent="0.3">
      <c r="A9724" t="s">
        <v>2606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  <c r="K9724">
        <v>18</v>
      </c>
      <c r="L9724" t="s">
        <v>188</v>
      </c>
      <c r="M9724">
        <v>281</v>
      </c>
      <c r="N9724">
        <v>841560125</v>
      </c>
      <c r="O9724" t="s">
        <v>634</v>
      </c>
    </row>
    <row r="9725" spans="1:15" x14ac:dyDescent="0.3">
      <c r="A9725" t="s">
        <v>2606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  <c r="K9725">
        <v>18</v>
      </c>
      <c r="L9725" t="s">
        <v>188</v>
      </c>
      <c r="M9725">
        <v>281</v>
      </c>
      <c r="N9725">
        <v>841560125</v>
      </c>
      <c r="O9725" t="s">
        <v>634</v>
      </c>
    </row>
    <row r="9726" spans="1:15" x14ac:dyDescent="0.3">
      <c r="A9726" t="s">
        <v>2607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  <c r="K9726">
        <v>180</v>
      </c>
      <c r="L9726" t="s">
        <v>180</v>
      </c>
      <c r="M9726">
        <v>281</v>
      </c>
      <c r="N9726">
        <v>841560125</v>
      </c>
      <c r="O9726" t="s">
        <v>634</v>
      </c>
    </row>
    <row r="9727" spans="1:15" x14ac:dyDescent="0.3">
      <c r="A9727" t="s">
        <v>2607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  <c r="K9727">
        <v>180</v>
      </c>
      <c r="L9727" t="s">
        <v>180</v>
      </c>
      <c r="M9727">
        <v>281</v>
      </c>
      <c r="N9727">
        <v>841560125</v>
      </c>
      <c r="O9727" t="s">
        <v>634</v>
      </c>
    </row>
    <row r="9728" spans="1:15" x14ac:dyDescent="0.3">
      <c r="A9728" t="s">
        <v>2607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  <c r="K9728">
        <v>180</v>
      </c>
      <c r="L9728" t="s">
        <v>180</v>
      </c>
      <c r="M9728">
        <v>281</v>
      </c>
      <c r="N9728">
        <v>841560125</v>
      </c>
      <c r="O9728" t="s">
        <v>634</v>
      </c>
    </row>
    <row r="9729" spans="1:15" x14ac:dyDescent="0.3">
      <c r="A9729" t="s">
        <v>2607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  <c r="K9729">
        <v>180</v>
      </c>
      <c r="L9729" t="s">
        <v>180</v>
      </c>
      <c r="M9729">
        <v>281</v>
      </c>
      <c r="N9729">
        <v>841560125</v>
      </c>
      <c r="O9729" t="s">
        <v>634</v>
      </c>
    </row>
    <row r="9730" spans="1:15" x14ac:dyDescent="0.3">
      <c r="A9730" t="s">
        <v>2607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  <c r="K9730">
        <v>180</v>
      </c>
      <c r="L9730" t="s">
        <v>180</v>
      </c>
      <c r="M9730">
        <v>281</v>
      </c>
      <c r="N9730">
        <v>841560125</v>
      </c>
      <c r="O9730" t="s">
        <v>634</v>
      </c>
    </row>
    <row r="9731" spans="1:15" x14ac:dyDescent="0.3">
      <c r="A9731" t="s">
        <v>2607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  <c r="K9731">
        <v>180</v>
      </c>
      <c r="L9731" t="s">
        <v>180</v>
      </c>
      <c r="M9731">
        <v>281</v>
      </c>
      <c r="N9731">
        <v>841560125</v>
      </c>
      <c r="O9731" t="s">
        <v>634</v>
      </c>
    </row>
    <row r="9732" spans="1:15" x14ac:dyDescent="0.3">
      <c r="A9732" t="s">
        <v>2608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  <c r="K9732">
        <v>504</v>
      </c>
      <c r="L9732" t="s">
        <v>182</v>
      </c>
      <c r="M9732">
        <v>281</v>
      </c>
      <c r="N9732">
        <v>841560125</v>
      </c>
      <c r="O9732" t="s">
        <v>634</v>
      </c>
    </row>
    <row r="9733" spans="1:15" x14ac:dyDescent="0.3">
      <c r="A9733" t="s">
        <v>2608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  <c r="K9733">
        <v>504</v>
      </c>
      <c r="L9733" t="s">
        <v>182</v>
      </c>
      <c r="M9733">
        <v>281</v>
      </c>
      <c r="N9733">
        <v>841560125</v>
      </c>
      <c r="O9733" t="s">
        <v>634</v>
      </c>
    </row>
    <row r="9734" spans="1:15" x14ac:dyDescent="0.3">
      <c r="A9734" t="s">
        <v>2609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  <c r="K9734">
        <v>431</v>
      </c>
      <c r="L9734" t="s">
        <v>174</v>
      </c>
      <c r="M9734">
        <v>281</v>
      </c>
      <c r="N9734">
        <v>841560125</v>
      </c>
      <c r="O9734" t="s">
        <v>634</v>
      </c>
    </row>
    <row r="9735" spans="1:15" x14ac:dyDescent="0.3">
      <c r="A9735" t="s">
        <v>2609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  <c r="K9735">
        <v>431</v>
      </c>
      <c r="L9735" t="s">
        <v>174</v>
      </c>
      <c r="M9735">
        <v>281</v>
      </c>
      <c r="N9735">
        <v>841560125</v>
      </c>
      <c r="O9735" t="s">
        <v>634</v>
      </c>
    </row>
    <row r="9736" spans="1:15" x14ac:dyDescent="0.3">
      <c r="A9736" t="s">
        <v>2609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  <c r="K9736">
        <v>431</v>
      </c>
      <c r="L9736" t="s">
        <v>174</v>
      </c>
      <c r="M9736">
        <v>281</v>
      </c>
      <c r="N9736">
        <v>841560125</v>
      </c>
      <c r="O9736" t="s">
        <v>634</v>
      </c>
    </row>
    <row r="9737" spans="1:15" x14ac:dyDescent="0.3">
      <c r="A9737" t="s">
        <v>2609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  <c r="K9737">
        <v>431</v>
      </c>
      <c r="L9737" t="s">
        <v>174</v>
      </c>
      <c r="M9737">
        <v>281</v>
      </c>
      <c r="N9737">
        <v>841560125</v>
      </c>
      <c r="O9737" t="s">
        <v>634</v>
      </c>
    </row>
    <row r="9738" spans="1:15" x14ac:dyDescent="0.3">
      <c r="A9738" t="s">
        <v>2609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  <c r="K9738">
        <v>431</v>
      </c>
      <c r="L9738" t="s">
        <v>174</v>
      </c>
      <c r="M9738">
        <v>281</v>
      </c>
      <c r="N9738">
        <v>841560125</v>
      </c>
      <c r="O9738" t="s">
        <v>634</v>
      </c>
    </row>
    <row r="9739" spans="1:15" x14ac:dyDescent="0.3">
      <c r="A9739" t="s">
        <v>2610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  <c r="K9739">
        <v>18</v>
      </c>
      <c r="L9739" t="s">
        <v>188</v>
      </c>
      <c r="M9739">
        <v>281</v>
      </c>
      <c r="N9739">
        <v>841560125</v>
      </c>
      <c r="O9739" t="s">
        <v>634</v>
      </c>
    </row>
    <row r="9740" spans="1:15" x14ac:dyDescent="0.3">
      <c r="A9740" t="s">
        <v>2610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  <c r="K9740">
        <v>18</v>
      </c>
      <c r="L9740" t="s">
        <v>188</v>
      </c>
      <c r="M9740">
        <v>281</v>
      </c>
      <c r="N9740">
        <v>841560125</v>
      </c>
      <c r="O9740" t="s">
        <v>634</v>
      </c>
    </row>
    <row r="9741" spans="1:15" x14ac:dyDescent="0.3">
      <c r="A9741" t="s">
        <v>2610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  <c r="K9741">
        <v>18</v>
      </c>
      <c r="L9741" t="s">
        <v>188</v>
      </c>
      <c r="M9741">
        <v>281</v>
      </c>
      <c r="N9741">
        <v>841560125</v>
      </c>
      <c r="O9741" t="s">
        <v>634</v>
      </c>
    </row>
    <row r="9742" spans="1:15" x14ac:dyDescent="0.3">
      <c r="A9742" t="s">
        <v>2611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  <c r="K9742">
        <v>180</v>
      </c>
      <c r="L9742" t="s">
        <v>180</v>
      </c>
      <c r="M9742">
        <v>281</v>
      </c>
      <c r="N9742">
        <v>841560125</v>
      </c>
      <c r="O9742" t="s">
        <v>634</v>
      </c>
    </row>
    <row r="9743" spans="1:15" x14ac:dyDescent="0.3">
      <c r="A9743" t="s">
        <v>2611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  <c r="K9743">
        <v>180</v>
      </c>
      <c r="L9743" t="s">
        <v>180</v>
      </c>
      <c r="M9743">
        <v>281</v>
      </c>
      <c r="N9743">
        <v>841560125</v>
      </c>
      <c r="O9743" t="s">
        <v>634</v>
      </c>
    </row>
    <row r="9744" spans="1:15" x14ac:dyDescent="0.3">
      <c r="A9744" t="s">
        <v>2611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  <c r="K9744">
        <v>180</v>
      </c>
      <c r="L9744" t="s">
        <v>180</v>
      </c>
      <c r="M9744">
        <v>281</v>
      </c>
      <c r="N9744">
        <v>841560125</v>
      </c>
      <c r="O9744" t="s">
        <v>634</v>
      </c>
    </row>
    <row r="9745" spans="1:15" x14ac:dyDescent="0.3">
      <c r="A9745" t="s">
        <v>2611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  <c r="K9745">
        <v>180</v>
      </c>
      <c r="L9745" t="s">
        <v>180</v>
      </c>
      <c r="M9745">
        <v>281</v>
      </c>
      <c r="N9745">
        <v>841560125</v>
      </c>
      <c r="O9745" t="s">
        <v>634</v>
      </c>
    </row>
    <row r="9746" spans="1:15" x14ac:dyDescent="0.3">
      <c r="A9746" t="s">
        <v>2612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  <c r="K9746">
        <v>643</v>
      </c>
      <c r="L9746" t="s">
        <v>181</v>
      </c>
      <c r="M9746">
        <v>281</v>
      </c>
      <c r="N9746">
        <v>841560125</v>
      </c>
      <c r="O9746" t="s">
        <v>634</v>
      </c>
    </row>
    <row r="9747" spans="1:15" x14ac:dyDescent="0.3">
      <c r="A9747" t="s">
        <v>2612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  <c r="K9747">
        <v>643</v>
      </c>
      <c r="L9747" t="s">
        <v>181</v>
      </c>
      <c r="M9747">
        <v>281</v>
      </c>
      <c r="N9747">
        <v>841560125</v>
      </c>
      <c r="O9747" t="s">
        <v>634</v>
      </c>
    </row>
    <row r="9748" spans="1:15" x14ac:dyDescent="0.3">
      <c r="A9748" t="s">
        <v>2612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  <c r="K9748">
        <v>643</v>
      </c>
      <c r="L9748" t="s">
        <v>181</v>
      </c>
      <c r="M9748">
        <v>281</v>
      </c>
      <c r="N9748">
        <v>841560125</v>
      </c>
      <c r="O9748" t="s">
        <v>634</v>
      </c>
    </row>
    <row r="9749" spans="1:15" x14ac:dyDescent="0.3">
      <c r="A9749" t="s">
        <v>2612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  <c r="K9749">
        <v>643</v>
      </c>
      <c r="L9749" t="s">
        <v>181</v>
      </c>
      <c r="M9749">
        <v>281</v>
      </c>
      <c r="N9749">
        <v>841560125</v>
      </c>
      <c r="O9749" t="s">
        <v>634</v>
      </c>
    </row>
    <row r="9750" spans="1:15" x14ac:dyDescent="0.3">
      <c r="A9750" t="s">
        <v>2613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  <c r="K9750">
        <v>660</v>
      </c>
      <c r="L9750" t="s">
        <v>175</v>
      </c>
      <c r="M9750">
        <v>281</v>
      </c>
      <c r="N9750">
        <v>841560125</v>
      </c>
      <c r="O9750" t="s">
        <v>634</v>
      </c>
    </row>
    <row r="9751" spans="1:15" x14ac:dyDescent="0.3">
      <c r="A9751" t="s">
        <v>2613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  <c r="K9751">
        <v>660</v>
      </c>
      <c r="L9751" t="s">
        <v>175</v>
      </c>
      <c r="M9751">
        <v>281</v>
      </c>
      <c r="N9751">
        <v>841560125</v>
      </c>
      <c r="O9751" t="s">
        <v>634</v>
      </c>
    </row>
    <row r="9752" spans="1:15" x14ac:dyDescent="0.3">
      <c r="A9752" t="s">
        <v>2613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  <c r="K9752">
        <v>660</v>
      </c>
      <c r="L9752" t="s">
        <v>175</v>
      </c>
      <c r="M9752">
        <v>281</v>
      </c>
      <c r="N9752">
        <v>841560125</v>
      </c>
      <c r="O9752" t="s">
        <v>634</v>
      </c>
    </row>
    <row r="9753" spans="1:15" x14ac:dyDescent="0.3">
      <c r="A9753" t="s">
        <v>2613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  <c r="K9753">
        <v>660</v>
      </c>
      <c r="L9753" t="s">
        <v>175</v>
      </c>
      <c r="M9753">
        <v>281</v>
      </c>
      <c r="N9753">
        <v>841560125</v>
      </c>
      <c r="O9753" t="s">
        <v>634</v>
      </c>
    </row>
    <row r="9754" spans="1:15" x14ac:dyDescent="0.3">
      <c r="A9754" t="s">
        <v>2614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  <c r="K9754">
        <v>431</v>
      </c>
      <c r="L9754" t="s">
        <v>174</v>
      </c>
      <c r="M9754">
        <v>281</v>
      </c>
      <c r="N9754">
        <v>841560125</v>
      </c>
      <c r="O9754" t="s">
        <v>634</v>
      </c>
    </row>
    <row r="9755" spans="1:15" x14ac:dyDescent="0.3">
      <c r="A9755" t="s">
        <v>2614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  <c r="K9755">
        <v>431</v>
      </c>
      <c r="L9755" t="s">
        <v>174</v>
      </c>
      <c r="M9755">
        <v>281</v>
      </c>
      <c r="N9755">
        <v>841560125</v>
      </c>
      <c r="O9755" t="s">
        <v>634</v>
      </c>
    </row>
    <row r="9756" spans="1:15" x14ac:dyDescent="0.3">
      <c r="A9756" t="s">
        <v>2614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  <c r="K9756">
        <v>431</v>
      </c>
      <c r="L9756" t="s">
        <v>174</v>
      </c>
      <c r="M9756">
        <v>281</v>
      </c>
      <c r="N9756">
        <v>841560125</v>
      </c>
      <c r="O9756" t="s">
        <v>634</v>
      </c>
    </row>
    <row r="9757" spans="1:15" x14ac:dyDescent="0.3">
      <c r="A9757" t="s">
        <v>2614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  <c r="K9757">
        <v>431</v>
      </c>
      <c r="L9757" t="s">
        <v>174</v>
      </c>
      <c r="M9757">
        <v>281</v>
      </c>
      <c r="N9757">
        <v>841560125</v>
      </c>
      <c r="O9757" t="s">
        <v>634</v>
      </c>
    </row>
    <row r="9758" spans="1:15" x14ac:dyDescent="0.3">
      <c r="A9758" t="s">
        <v>2614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  <c r="K9758">
        <v>431</v>
      </c>
      <c r="L9758" t="s">
        <v>174</v>
      </c>
      <c r="M9758">
        <v>281</v>
      </c>
      <c r="N9758">
        <v>841560125</v>
      </c>
      <c r="O9758" t="s">
        <v>634</v>
      </c>
    </row>
    <row r="9759" spans="1:15" x14ac:dyDescent="0.3">
      <c r="A9759" t="s">
        <v>2615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  <c r="K9759">
        <v>18</v>
      </c>
      <c r="L9759" t="s">
        <v>188</v>
      </c>
      <c r="M9759">
        <v>281</v>
      </c>
      <c r="N9759">
        <v>841560125</v>
      </c>
      <c r="O9759" t="s">
        <v>634</v>
      </c>
    </row>
    <row r="9760" spans="1:15" x14ac:dyDescent="0.3">
      <c r="A9760" t="s">
        <v>2615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  <c r="K9760">
        <v>18</v>
      </c>
      <c r="L9760" t="s">
        <v>188</v>
      </c>
      <c r="M9760">
        <v>281</v>
      </c>
      <c r="N9760">
        <v>841560125</v>
      </c>
      <c r="O9760" t="s">
        <v>634</v>
      </c>
    </row>
    <row r="9761" spans="1:15" x14ac:dyDescent="0.3">
      <c r="A9761" t="s">
        <v>2615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  <c r="K9761">
        <v>18</v>
      </c>
      <c r="L9761" t="s">
        <v>188</v>
      </c>
      <c r="M9761">
        <v>281</v>
      </c>
      <c r="N9761">
        <v>841560125</v>
      </c>
      <c r="O9761" t="s">
        <v>634</v>
      </c>
    </row>
    <row r="9762" spans="1:15" x14ac:dyDescent="0.3">
      <c r="A9762" t="s">
        <v>2615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  <c r="K9762">
        <v>18</v>
      </c>
      <c r="L9762" t="s">
        <v>188</v>
      </c>
      <c r="M9762">
        <v>281</v>
      </c>
      <c r="N9762">
        <v>841560125</v>
      </c>
      <c r="O9762" t="s">
        <v>634</v>
      </c>
    </row>
    <row r="9763" spans="1:15" x14ac:dyDescent="0.3">
      <c r="A9763" t="s">
        <v>2615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  <c r="K9763">
        <v>18</v>
      </c>
      <c r="L9763" t="s">
        <v>188</v>
      </c>
      <c r="M9763">
        <v>281</v>
      </c>
      <c r="N9763">
        <v>841560125</v>
      </c>
      <c r="O9763" t="s">
        <v>634</v>
      </c>
    </row>
    <row r="9764" spans="1:15" x14ac:dyDescent="0.3">
      <c r="A9764" t="s">
        <v>2615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  <c r="K9764">
        <v>18</v>
      </c>
      <c r="L9764" t="s">
        <v>188</v>
      </c>
      <c r="M9764">
        <v>281</v>
      </c>
      <c r="N9764">
        <v>841560125</v>
      </c>
      <c r="O9764" t="s">
        <v>634</v>
      </c>
    </row>
    <row r="9765" spans="1:15" x14ac:dyDescent="0.3">
      <c r="A9765" t="s">
        <v>2615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  <c r="K9765">
        <v>18</v>
      </c>
      <c r="L9765" t="s">
        <v>188</v>
      </c>
      <c r="M9765">
        <v>281</v>
      </c>
      <c r="N9765">
        <v>841560125</v>
      </c>
      <c r="O9765" t="s">
        <v>634</v>
      </c>
    </row>
    <row r="9766" spans="1:15" x14ac:dyDescent="0.3">
      <c r="A9766" t="s">
        <v>2615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  <c r="K9766">
        <v>18</v>
      </c>
      <c r="L9766" t="s">
        <v>188</v>
      </c>
      <c r="M9766">
        <v>281</v>
      </c>
      <c r="N9766">
        <v>841560125</v>
      </c>
      <c r="O9766" t="s">
        <v>634</v>
      </c>
    </row>
    <row r="9767" spans="1:15" x14ac:dyDescent="0.3">
      <c r="A9767" t="s">
        <v>2615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  <c r="K9767">
        <v>18</v>
      </c>
      <c r="L9767" t="s">
        <v>188</v>
      </c>
      <c r="M9767">
        <v>281</v>
      </c>
      <c r="N9767">
        <v>841560125</v>
      </c>
      <c r="O9767" t="s">
        <v>634</v>
      </c>
    </row>
    <row r="9768" spans="1:15" x14ac:dyDescent="0.3">
      <c r="A9768" t="s">
        <v>2616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  <c r="K9768">
        <v>198</v>
      </c>
      <c r="L9768" t="s">
        <v>185</v>
      </c>
      <c r="M9768">
        <v>281</v>
      </c>
      <c r="N9768">
        <v>841560125</v>
      </c>
      <c r="O9768" t="s">
        <v>634</v>
      </c>
    </row>
    <row r="9769" spans="1:15" x14ac:dyDescent="0.3">
      <c r="A9769" t="s">
        <v>2616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  <c r="K9769">
        <v>198</v>
      </c>
      <c r="L9769" t="s">
        <v>185</v>
      </c>
      <c r="M9769">
        <v>281</v>
      </c>
      <c r="N9769">
        <v>841560125</v>
      </c>
      <c r="O9769" t="s">
        <v>634</v>
      </c>
    </row>
    <row r="9770" spans="1:15" x14ac:dyDescent="0.3">
      <c r="A9770" t="s">
        <v>2616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  <c r="K9770">
        <v>198</v>
      </c>
      <c r="L9770" t="s">
        <v>185</v>
      </c>
      <c r="M9770">
        <v>281</v>
      </c>
      <c r="N9770">
        <v>841560125</v>
      </c>
      <c r="O9770" t="s">
        <v>634</v>
      </c>
    </row>
    <row r="9771" spans="1:15" x14ac:dyDescent="0.3">
      <c r="A9771" t="s">
        <v>2616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  <c r="K9771">
        <v>198</v>
      </c>
      <c r="L9771" t="s">
        <v>185</v>
      </c>
      <c r="M9771">
        <v>281</v>
      </c>
      <c r="N9771">
        <v>841560125</v>
      </c>
      <c r="O9771" t="s">
        <v>634</v>
      </c>
    </row>
    <row r="9772" spans="1:15" x14ac:dyDescent="0.3">
      <c r="A9772" t="s">
        <v>2617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  <c r="K9772">
        <v>377</v>
      </c>
      <c r="L9772" t="s">
        <v>183</v>
      </c>
      <c r="M9772">
        <v>281</v>
      </c>
      <c r="N9772">
        <v>841560125</v>
      </c>
      <c r="O9772" t="s">
        <v>634</v>
      </c>
    </row>
    <row r="9773" spans="1:15" x14ac:dyDescent="0.3">
      <c r="A9773" t="s">
        <v>2617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  <c r="K9773">
        <v>377</v>
      </c>
      <c r="L9773" t="s">
        <v>183</v>
      </c>
      <c r="M9773">
        <v>281</v>
      </c>
      <c r="N9773">
        <v>841560125</v>
      </c>
      <c r="O9773" t="s">
        <v>634</v>
      </c>
    </row>
    <row r="9774" spans="1:15" x14ac:dyDescent="0.3">
      <c r="A9774" t="s">
        <v>2618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  <c r="K9774">
        <v>323</v>
      </c>
      <c r="L9774" t="s">
        <v>173</v>
      </c>
      <c r="M9774">
        <v>281</v>
      </c>
      <c r="N9774">
        <v>841560125</v>
      </c>
      <c r="O9774" t="s">
        <v>634</v>
      </c>
    </row>
    <row r="9775" spans="1:15" x14ac:dyDescent="0.3">
      <c r="A9775" t="s">
        <v>2619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  <c r="K9775">
        <v>197</v>
      </c>
      <c r="L9775" t="s">
        <v>179</v>
      </c>
      <c r="M9775">
        <v>281</v>
      </c>
      <c r="N9775">
        <v>841560125</v>
      </c>
      <c r="O9775" t="s">
        <v>634</v>
      </c>
    </row>
    <row r="9776" spans="1:15" x14ac:dyDescent="0.3">
      <c r="A9776" t="s">
        <v>2619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  <c r="K9776">
        <v>197</v>
      </c>
      <c r="L9776" t="s">
        <v>179</v>
      </c>
      <c r="M9776">
        <v>281</v>
      </c>
      <c r="N9776">
        <v>841560125</v>
      </c>
      <c r="O9776" t="s">
        <v>634</v>
      </c>
    </row>
    <row r="9777" spans="1:15" x14ac:dyDescent="0.3">
      <c r="A9777" t="s">
        <v>2619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  <c r="K9777">
        <v>197</v>
      </c>
      <c r="L9777" t="s">
        <v>179</v>
      </c>
      <c r="M9777">
        <v>281</v>
      </c>
      <c r="N9777">
        <v>841560125</v>
      </c>
      <c r="O9777" t="s">
        <v>634</v>
      </c>
    </row>
    <row r="9778" spans="1:15" x14ac:dyDescent="0.3">
      <c r="A9778" t="s">
        <v>2619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  <c r="K9778">
        <v>197</v>
      </c>
      <c r="L9778" t="s">
        <v>179</v>
      </c>
      <c r="M9778">
        <v>281</v>
      </c>
      <c r="N9778">
        <v>841560125</v>
      </c>
      <c r="O9778" t="s">
        <v>634</v>
      </c>
    </row>
    <row r="9779" spans="1:15" x14ac:dyDescent="0.3">
      <c r="A9779" t="s">
        <v>2619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  <c r="K9779">
        <v>197</v>
      </c>
      <c r="L9779" t="s">
        <v>179</v>
      </c>
      <c r="M9779">
        <v>281</v>
      </c>
      <c r="N9779">
        <v>841560125</v>
      </c>
      <c r="O9779" t="s">
        <v>634</v>
      </c>
    </row>
    <row r="9780" spans="1:15" x14ac:dyDescent="0.3">
      <c r="A9780" t="s">
        <v>2619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  <c r="K9780">
        <v>197</v>
      </c>
      <c r="L9780" t="s">
        <v>179</v>
      </c>
      <c r="M9780">
        <v>281</v>
      </c>
      <c r="N9780">
        <v>841560125</v>
      </c>
      <c r="O9780" t="s">
        <v>634</v>
      </c>
    </row>
    <row r="9781" spans="1:15" x14ac:dyDescent="0.3">
      <c r="A9781" t="s">
        <v>2619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  <c r="K9781">
        <v>197</v>
      </c>
      <c r="L9781" t="s">
        <v>179</v>
      </c>
      <c r="M9781">
        <v>281</v>
      </c>
      <c r="N9781">
        <v>841560125</v>
      </c>
      <c r="O9781" t="s">
        <v>634</v>
      </c>
    </row>
    <row r="9782" spans="1:15" x14ac:dyDescent="0.3">
      <c r="A9782" t="s">
        <v>2619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  <c r="K9782">
        <v>197</v>
      </c>
      <c r="L9782" t="s">
        <v>179</v>
      </c>
      <c r="M9782">
        <v>281</v>
      </c>
      <c r="N9782">
        <v>841560125</v>
      </c>
      <c r="O9782" t="s">
        <v>634</v>
      </c>
    </row>
    <row r="9783" spans="1:15" x14ac:dyDescent="0.3">
      <c r="A9783" t="s">
        <v>2619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  <c r="K9783">
        <v>197</v>
      </c>
      <c r="L9783" t="s">
        <v>179</v>
      </c>
      <c r="M9783">
        <v>281</v>
      </c>
      <c r="N9783">
        <v>841560125</v>
      </c>
      <c r="O9783" t="s">
        <v>634</v>
      </c>
    </row>
    <row r="9784" spans="1:15" x14ac:dyDescent="0.3">
      <c r="A9784" t="s">
        <v>2619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  <c r="K9784">
        <v>197</v>
      </c>
      <c r="L9784" t="s">
        <v>179</v>
      </c>
      <c r="M9784">
        <v>281</v>
      </c>
      <c r="N9784">
        <v>841560125</v>
      </c>
      <c r="O9784" t="s">
        <v>634</v>
      </c>
    </row>
    <row r="9785" spans="1:15" x14ac:dyDescent="0.3">
      <c r="A9785" t="s">
        <v>2620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  <c r="K9785">
        <v>643</v>
      </c>
      <c r="L9785" t="s">
        <v>181</v>
      </c>
      <c r="M9785">
        <v>281</v>
      </c>
      <c r="N9785">
        <v>841560125</v>
      </c>
      <c r="O9785" t="s">
        <v>634</v>
      </c>
    </row>
    <row r="9786" spans="1:15" x14ac:dyDescent="0.3">
      <c r="A9786" t="s">
        <v>2620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  <c r="K9786">
        <v>643</v>
      </c>
      <c r="L9786" t="s">
        <v>181</v>
      </c>
      <c r="M9786">
        <v>281</v>
      </c>
      <c r="N9786">
        <v>841560125</v>
      </c>
      <c r="O9786" t="s">
        <v>634</v>
      </c>
    </row>
    <row r="9787" spans="1:15" x14ac:dyDescent="0.3">
      <c r="A9787" t="s">
        <v>2621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  <c r="K9787">
        <v>431</v>
      </c>
      <c r="L9787" t="s">
        <v>174</v>
      </c>
      <c r="M9787">
        <v>281</v>
      </c>
      <c r="N9787">
        <v>841560125</v>
      </c>
      <c r="O9787" t="s">
        <v>634</v>
      </c>
    </row>
    <row r="9788" spans="1:15" x14ac:dyDescent="0.3">
      <c r="A9788" t="s">
        <v>2621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  <c r="K9788">
        <v>431</v>
      </c>
      <c r="L9788" t="s">
        <v>174</v>
      </c>
      <c r="M9788">
        <v>281</v>
      </c>
      <c r="N9788">
        <v>841560125</v>
      </c>
      <c r="O9788" t="s">
        <v>634</v>
      </c>
    </row>
    <row r="9789" spans="1:15" x14ac:dyDescent="0.3">
      <c r="A9789" t="s">
        <v>2621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  <c r="K9789">
        <v>431</v>
      </c>
      <c r="L9789" t="s">
        <v>174</v>
      </c>
      <c r="M9789">
        <v>281</v>
      </c>
      <c r="N9789">
        <v>841560125</v>
      </c>
      <c r="O9789" t="s">
        <v>634</v>
      </c>
    </row>
    <row r="9790" spans="1:15" x14ac:dyDescent="0.3">
      <c r="A9790" t="s">
        <v>2622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  <c r="K9790">
        <v>660</v>
      </c>
      <c r="L9790" t="s">
        <v>175</v>
      </c>
      <c r="M9790">
        <v>281</v>
      </c>
      <c r="N9790">
        <v>841560125</v>
      </c>
      <c r="O9790" t="s">
        <v>634</v>
      </c>
    </row>
    <row r="9791" spans="1:15" x14ac:dyDescent="0.3">
      <c r="A9791" t="s">
        <v>2622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  <c r="K9791">
        <v>660</v>
      </c>
      <c r="L9791" t="s">
        <v>175</v>
      </c>
      <c r="M9791">
        <v>281</v>
      </c>
      <c r="N9791">
        <v>841560125</v>
      </c>
      <c r="O9791" t="s">
        <v>634</v>
      </c>
    </row>
    <row r="9792" spans="1:15" x14ac:dyDescent="0.3">
      <c r="A9792" t="s">
        <v>2622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  <c r="K9792">
        <v>660</v>
      </c>
      <c r="L9792" t="s">
        <v>175</v>
      </c>
      <c r="M9792">
        <v>281</v>
      </c>
      <c r="N9792">
        <v>841560125</v>
      </c>
      <c r="O9792" t="s">
        <v>634</v>
      </c>
    </row>
    <row r="9793" spans="1:15" x14ac:dyDescent="0.3">
      <c r="A9793" t="s">
        <v>2622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  <c r="K9793">
        <v>660</v>
      </c>
      <c r="L9793" t="s">
        <v>175</v>
      </c>
      <c r="M9793">
        <v>281</v>
      </c>
      <c r="N9793">
        <v>841560125</v>
      </c>
      <c r="O9793" t="s">
        <v>634</v>
      </c>
    </row>
    <row r="9794" spans="1:15" x14ac:dyDescent="0.3">
      <c r="A9794" t="s">
        <v>2622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  <c r="K9794">
        <v>660</v>
      </c>
      <c r="L9794" t="s">
        <v>175</v>
      </c>
      <c r="M9794">
        <v>281</v>
      </c>
      <c r="N9794">
        <v>841560125</v>
      </c>
      <c r="O9794" t="s">
        <v>634</v>
      </c>
    </row>
    <row r="9795" spans="1:15" x14ac:dyDescent="0.3">
      <c r="A9795" t="s">
        <v>2622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  <c r="K9795">
        <v>660</v>
      </c>
      <c r="L9795" t="s">
        <v>175</v>
      </c>
      <c r="M9795">
        <v>281</v>
      </c>
      <c r="N9795">
        <v>841560125</v>
      </c>
      <c r="O9795" t="s">
        <v>634</v>
      </c>
    </row>
    <row r="9796" spans="1:15" x14ac:dyDescent="0.3">
      <c r="A9796" t="s">
        <v>2622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  <c r="K9796">
        <v>660</v>
      </c>
      <c r="L9796" t="s">
        <v>175</v>
      </c>
      <c r="M9796">
        <v>281</v>
      </c>
      <c r="N9796">
        <v>841560125</v>
      </c>
      <c r="O9796" t="s">
        <v>634</v>
      </c>
    </row>
    <row r="9797" spans="1:15" x14ac:dyDescent="0.3">
      <c r="A9797" t="s">
        <v>2622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  <c r="K9797">
        <v>660</v>
      </c>
      <c r="L9797" t="s">
        <v>175</v>
      </c>
      <c r="M9797">
        <v>281</v>
      </c>
      <c r="N9797">
        <v>841560125</v>
      </c>
      <c r="O9797" t="s">
        <v>634</v>
      </c>
    </row>
    <row r="9798" spans="1:15" x14ac:dyDescent="0.3">
      <c r="A9798" t="s">
        <v>2622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  <c r="K9798">
        <v>660</v>
      </c>
      <c r="L9798" t="s">
        <v>175</v>
      </c>
      <c r="M9798">
        <v>281</v>
      </c>
      <c r="N9798">
        <v>841560125</v>
      </c>
      <c r="O9798" t="s">
        <v>634</v>
      </c>
    </row>
    <row r="9799" spans="1:15" x14ac:dyDescent="0.3">
      <c r="A9799" t="s">
        <v>2622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  <c r="K9799">
        <v>660</v>
      </c>
      <c r="L9799" t="s">
        <v>175</v>
      </c>
      <c r="M9799">
        <v>281</v>
      </c>
      <c r="N9799">
        <v>841560125</v>
      </c>
      <c r="O9799" t="s">
        <v>634</v>
      </c>
    </row>
    <row r="9800" spans="1:15" x14ac:dyDescent="0.3">
      <c r="A9800" t="s">
        <v>2622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  <c r="K9800">
        <v>660</v>
      </c>
      <c r="L9800" t="s">
        <v>175</v>
      </c>
      <c r="M9800">
        <v>281</v>
      </c>
      <c r="N9800">
        <v>841560125</v>
      </c>
      <c r="O9800" t="s">
        <v>634</v>
      </c>
    </row>
    <row r="9801" spans="1:15" x14ac:dyDescent="0.3">
      <c r="A9801" t="s">
        <v>2622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  <c r="K9801">
        <v>660</v>
      </c>
      <c r="L9801" t="s">
        <v>175</v>
      </c>
      <c r="M9801">
        <v>281</v>
      </c>
      <c r="N9801">
        <v>841560125</v>
      </c>
      <c r="O9801" t="s">
        <v>634</v>
      </c>
    </row>
    <row r="9802" spans="1:15" x14ac:dyDescent="0.3">
      <c r="A9802" t="s">
        <v>2623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  <c r="K9802">
        <v>18</v>
      </c>
      <c r="L9802" t="s">
        <v>188</v>
      </c>
      <c r="M9802">
        <v>281</v>
      </c>
      <c r="N9802">
        <v>841560125</v>
      </c>
      <c r="O9802" t="s">
        <v>634</v>
      </c>
    </row>
    <row r="9803" spans="1:15" x14ac:dyDescent="0.3">
      <c r="A9803" t="s">
        <v>2623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  <c r="K9803">
        <v>18</v>
      </c>
      <c r="L9803" t="s">
        <v>188</v>
      </c>
      <c r="M9803">
        <v>281</v>
      </c>
      <c r="N9803">
        <v>841560125</v>
      </c>
      <c r="O9803" t="s">
        <v>634</v>
      </c>
    </row>
    <row r="9804" spans="1:15" x14ac:dyDescent="0.3">
      <c r="A9804" t="s">
        <v>2623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  <c r="K9804">
        <v>18</v>
      </c>
      <c r="L9804" t="s">
        <v>188</v>
      </c>
      <c r="M9804">
        <v>281</v>
      </c>
      <c r="N9804">
        <v>841560125</v>
      </c>
      <c r="O9804" t="s">
        <v>634</v>
      </c>
    </row>
    <row r="9805" spans="1:15" x14ac:dyDescent="0.3">
      <c r="A9805" t="s">
        <v>2623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  <c r="K9805">
        <v>18</v>
      </c>
      <c r="L9805" t="s">
        <v>188</v>
      </c>
      <c r="M9805">
        <v>281</v>
      </c>
      <c r="N9805">
        <v>841560125</v>
      </c>
      <c r="O9805" t="s">
        <v>634</v>
      </c>
    </row>
    <row r="9806" spans="1:15" x14ac:dyDescent="0.3">
      <c r="A9806" t="s">
        <v>2623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  <c r="K9806">
        <v>18</v>
      </c>
      <c r="L9806" t="s">
        <v>188</v>
      </c>
      <c r="M9806">
        <v>281</v>
      </c>
      <c r="N9806">
        <v>841560125</v>
      </c>
      <c r="O9806" t="s">
        <v>634</v>
      </c>
    </row>
    <row r="9807" spans="1:15" x14ac:dyDescent="0.3">
      <c r="A9807" t="s">
        <v>2624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  <c r="K9807">
        <v>377</v>
      </c>
      <c r="L9807" t="s">
        <v>183</v>
      </c>
      <c r="M9807">
        <v>281</v>
      </c>
      <c r="N9807">
        <v>841560125</v>
      </c>
      <c r="O9807" t="s">
        <v>634</v>
      </c>
    </row>
    <row r="9808" spans="1:15" x14ac:dyDescent="0.3">
      <c r="A9808" t="s">
        <v>2624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  <c r="K9808">
        <v>377</v>
      </c>
      <c r="L9808" t="s">
        <v>183</v>
      </c>
      <c r="M9808">
        <v>281</v>
      </c>
      <c r="N9808">
        <v>841560125</v>
      </c>
      <c r="O9808" t="s">
        <v>634</v>
      </c>
    </row>
    <row r="9809" spans="1:15" x14ac:dyDescent="0.3">
      <c r="A9809" t="s">
        <v>2625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  <c r="K9809">
        <v>288</v>
      </c>
      <c r="L9809" t="s">
        <v>187</v>
      </c>
      <c r="M9809">
        <v>281</v>
      </c>
      <c r="N9809">
        <v>841560125</v>
      </c>
      <c r="O9809" t="s">
        <v>634</v>
      </c>
    </row>
    <row r="9810" spans="1:15" x14ac:dyDescent="0.3">
      <c r="A9810" t="s">
        <v>2626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  <c r="K9810">
        <v>197</v>
      </c>
      <c r="L9810" t="s">
        <v>179</v>
      </c>
      <c r="M9810">
        <v>281</v>
      </c>
      <c r="N9810">
        <v>841560125</v>
      </c>
      <c r="O9810" t="s">
        <v>634</v>
      </c>
    </row>
    <row r="9811" spans="1:15" x14ac:dyDescent="0.3">
      <c r="A9811" t="s">
        <v>2626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  <c r="K9811">
        <v>197</v>
      </c>
      <c r="L9811" t="s">
        <v>179</v>
      </c>
      <c r="M9811">
        <v>281</v>
      </c>
      <c r="N9811">
        <v>841560125</v>
      </c>
      <c r="O9811" t="s">
        <v>634</v>
      </c>
    </row>
    <row r="9812" spans="1:15" x14ac:dyDescent="0.3">
      <c r="A9812" t="s">
        <v>2626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  <c r="K9812">
        <v>197</v>
      </c>
      <c r="L9812" t="s">
        <v>179</v>
      </c>
      <c r="M9812">
        <v>281</v>
      </c>
      <c r="N9812">
        <v>841560125</v>
      </c>
      <c r="O9812" t="s">
        <v>634</v>
      </c>
    </row>
    <row r="9813" spans="1:15" x14ac:dyDescent="0.3">
      <c r="A9813" t="s">
        <v>2626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  <c r="K9813">
        <v>197</v>
      </c>
      <c r="L9813" t="s">
        <v>179</v>
      </c>
      <c r="M9813">
        <v>281</v>
      </c>
      <c r="N9813">
        <v>841560125</v>
      </c>
      <c r="O9813" t="s">
        <v>634</v>
      </c>
    </row>
    <row r="9814" spans="1:15" x14ac:dyDescent="0.3">
      <c r="A9814" t="s">
        <v>2626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  <c r="K9814">
        <v>197</v>
      </c>
      <c r="L9814" t="s">
        <v>179</v>
      </c>
      <c r="M9814">
        <v>281</v>
      </c>
      <c r="N9814">
        <v>841560125</v>
      </c>
      <c r="O9814" t="s">
        <v>634</v>
      </c>
    </row>
    <row r="9815" spans="1:15" x14ac:dyDescent="0.3">
      <c r="A9815" t="s">
        <v>2627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  <c r="K9815">
        <v>395</v>
      </c>
      <c r="L9815" t="s">
        <v>177</v>
      </c>
      <c r="M9815">
        <v>281</v>
      </c>
      <c r="N9815">
        <v>841560125</v>
      </c>
      <c r="O9815" t="s">
        <v>634</v>
      </c>
    </row>
    <row r="9816" spans="1:15" x14ac:dyDescent="0.3">
      <c r="A9816" t="s">
        <v>2628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  <c r="K9816">
        <v>622</v>
      </c>
      <c r="L9816" t="s">
        <v>150</v>
      </c>
      <c r="M9816">
        <v>281</v>
      </c>
      <c r="N9816">
        <v>841560125</v>
      </c>
      <c r="O9816" t="s">
        <v>634</v>
      </c>
    </row>
    <row r="9817" spans="1:15" x14ac:dyDescent="0.3">
      <c r="A9817" t="s">
        <v>2628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  <c r="K9817">
        <v>622</v>
      </c>
      <c r="L9817" t="s">
        <v>150</v>
      </c>
      <c r="M9817">
        <v>281</v>
      </c>
      <c r="N9817">
        <v>841560125</v>
      </c>
      <c r="O9817" t="s">
        <v>634</v>
      </c>
    </row>
    <row r="9818" spans="1:15" x14ac:dyDescent="0.3">
      <c r="A9818" t="s">
        <v>2629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  <c r="K9818">
        <v>670</v>
      </c>
      <c r="L9818" t="s">
        <v>200</v>
      </c>
      <c r="M9818">
        <v>281</v>
      </c>
      <c r="N9818">
        <v>841560125</v>
      </c>
      <c r="O9818" t="s">
        <v>634</v>
      </c>
    </row>
    <row r="9819" spans="1:15" x14ac:dyDescent="0.3">
      <c r="A9819" t="s">
        <v>2629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  <c r="K9819">
        <v>670</v>
      </c>
      <c r="L9819" t="s">
        <v>200</v>
      </c>
      <c r="M9819">
        <v>281</v>
      </c>
      <c r="N9819">
        <v>841560125</v>
      </c>
      <c r="O9819" t="s">
        <v>634</v>
      </c>
    </row>
    <row r="9820" spans="1:15" x14ac:dyDescent="0.3">
      <c r="A9820" t="s">
        <v>2629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  <c r="K9820">
        <v>670</v>
      </c>
      <c r="L9820" t="s">
        <v>200</v>
      </c>
      <c r="M9820">
        <v>281</v>
      </c>
      <c r="N9820">
        <v>841560125</v>
      </c>
      <c r="O9820" t="s">
        <v>634</v>
      </c>
    </row>
    <row r="9821" spans="1:15" x14ac:dyDescent="0.3">
      <c r="A9821" t="s">
        <v>2629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  <c r="K9821">
        <v>670</v>
      </c>
      <c r="L9821" t="s">
        <v>200</v>
      </c>
      <c r="M9821">
        <v>281</v>
      </c>
      <c r="N9821">
        <v>841560125</v>
      </c>
      <c r="O9821" t="s">
        <v>634</v>
      </c>
    </row>
    <row r="9822" spans="1:15" x14ac:dyDescent="0.3">
      <c r="A9822" t="s">
        <v>2629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  <c r="K9822">
        <v>670</v>
      </c>
      <c r="L9822" t="s">
        <v>200</v>
      </c>
      <c r="M9822">
        <v>281</v>
      </c>
      <c r="N9822">
        <v>841560125</v>
      </c>
      <c r="O9822" t="s">
        <v>634</v>
      </c>
    </row>
    <row r="9823" spans="1:15" x14ac:dyDescent="0.3">
      <c r="A9823" t="s">
        <v>2630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  <c r="K9823">
        <v>183</v>
      </c>
      <c r="L9823" t="s">
        <v>141</v>
      </c>
      <c r="M9823">
        <v>281</v>
      </c>
      <c r="N9823">
        <v>841560125</v>
      </c>
      <c r="O9823" t="s">
        <v>634</v>
      </c>
    </row>
    <row r="9824" spans="1:15" x14ac:dyDescent="0.3">
      <c r="A9824" t="s">
        <v>2631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  <c r="K9824">
        <v>381</v>
      </c>
      <c r="L9824" t="s">
        <v>203</v>
      </c>
      <c r="M9824">
        <v>281</v>
      </c>
      <c r="N9824">
        <v>841560125</v>
      </c>
      <c r="O9824" t="s">
        <v>634</v>
      </c>
    </row>
    <row r="9825" spans="1:15" x14ac:dyDescent="0.3">
      <c r="A9825" t="s">
        <v>2631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  <c r="K9825">
        <v>381</v>
      </c>
      <c r="L9825" t="s">
        <v>203</v>
      </c>
      <c r="M9825">
        <v>281</v>
      </c>
      <c r="N9825">
        <v>841560125</v>
      </c>
      <c r="O9825" t="s">
        <v>634</v>
      </c>
    </row>
    <row r="9826" spans="1:15" x14ac:dyDescent="0.3">
      <c r="A9826" t="s">
        <v>2631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  <c r="K9826">
        <v>381</v>
      </c>
      <c r="L9826" t="s">
        <v>203</v>
      </c>
      <c r="M9826">
        <v>281</v>
      </c>
      <c r="N9826">
        <v>841560125</v>
      </c>
      <c r="O9826" t="s">
        <v>634</v>
      </c>
    </row>
    <row r="9827" spans="1:15" x14ac:dyDescent="0.3">
      <c r="A9827" t="s">
        <v>2631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  <c r="K9827">
        <v>381</v>
      </c>
      <c r="L9827" t="s">
        <v>203</v>
      </c>
      <c r="M9827">
        <v>281</v>
      </c>
      <c r="N9827">
        <v>841560125</v>
      </c>
      <c r="O9827" t="s">
        <v>634</v>
      </c>
    </row>
    <row r="9828" spans="1:15" x14ac:dyDescent="0.3">
      <c r="A9828" t="s">
        <v>2631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  <c r="K9828">
        <v>381</v>
      </c>
      <c r="L9828" t="s">
        <v>203</v>
      </c>
      <c r="M9828">
        <v>281</v>
      </c>
      <c r="N9828">
        <v>841560125</v>
      </c>
      <c r="O9828" t="s">
        <v>634</v>
      </c>
    </row>
    <row r="9829" spans="1:15" x14ac:dyDescent="0.3">
      <c r="A9829" t="s">
        <v>2631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  <c r="K9829">
        <v>381</v>
      </c>
      <c r="L9829" t="s">
        <v>203</v>
      </c>
      <c r="M9829">
        <v>281</v>
      </c>
      <c r="N9829">
        <v>841560125</v>
      </c>
      <c r="O9829" t="s">
        <v>634</v>
      </c>
    </row>
    <row r="9830" spans="1:15" x14ac:dyDescent="0.3">
      <c r="A9830" t="s">
        <v>2632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  <c r="K9830">
        <v>22</v>
      </c>
      <c r="L9830" t="s">
        <v>276</v>
      </c>
      <c r="M9830">
        <v>281</v>
      </c>
      <c r="N9830">
        <v>841560125</v>
      </c>
      <c r="O9830" t="s">
        <v>634</v>
      </c>
    </row>
    <row r="9831" spans="1:15" x14ac:dyDescent="0.3">
      <c r="A9831" t="s">
        <v>2633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  <c r="K9831">
        <v>562</v>
      </c>
      <c r="L9831" t="s">
        <v>194</v>
      </c>
      <c r="M9831">
        <v>281</v>
      </c>
      <c r="N9831">
        <v>841560125</v>
      </c>
      <c r="O9831" t="s">
        <v>634</v>
      </c>
    </row>
    <row r="9832" spans="1:15" x14ac:dyDescent="0.3">
      <c r="A9832" t="s">
        <v>2634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  <c r="K9832">
        <v>579</v>
      </c>
      <c r="L9832" t="s">
        <v>189</v>
      </c>
      <c r="M9832">
        <v>281</v>
      </c>
      <c r="N9832">
        <v>841560125</v>
      </c>
      <c r="O9832" t="s">
        <v>634</v>
      </c>
    </row>
    <row r="9833" spans="1:15" x14ac:dyDescent="0.3">
      <c r="A9833" t="s">
        <v>2634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  <c r="K9833">
        <v>579</v>
      </c>
      <c r="L9833" t="s">
        <v>189</v>
      </c>
      <c r="M9833">
        <v>281</v>
      </c>
      <c r="N9833">
        <v>841560125</v>
      </c>
      <c r="O9833" t="s">
        <v>634</v>
      </c>
    </row>
    <row r="9834" spans="1:15" x14ac:dyDescent="0.3">
      <c r="A9834" t="s">
        <v>2634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  <c r="K9834">
        <v>579</v>
      </c>
      <c r="L9834" t="s">
        <v>189</v>
      </c>
      <c r="M9834">
        <v>281</v>
      </c>
      <c r="N9834">
        <v>841560125</v>
      </c>
      <c r="O9834" t="s">
        <v>634</v>
      </c>
    </row>
    <row r="9835" spans="1:15" x14ac:dyDescent="0.3">
      <c r="A9835" t="s">
        <v>2634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  <c r="K9835">
        <v>579</v>
      </c>
      <c r="L9835" t="s">
        <v>189</v>
      </c>
      <c r="M9835">
        <v>281</v>
      </c>
      <c r="N9835">
        <v>841560125</v>
      </c>
      <c r="O9835" t="s">
        <v>634</v>
      </c>
    </row>
    <row r="9836" spans="1:15" x14ac:dyDescent="0.3">
      <c r="A9836" t="s">
        <v>2634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  <c r="K9836">
        <v>579</v>
      </c>
      <c r="L9836" t="s">
        <v>189</v>
      </c>
      <c r="M9836">
        <v>281</v>
      </c>
      <c r="N9836">
        <v>841560125</v>
      </c>
      <c r="O9836" t="s">
        <v>634</v>
      </c>
    </row>
    <row r="9837" spans="1:15" x14ac:dyDescent="0.3">
      <c r="A9837" t="s">
        <v>2634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  <c r="K9837">
        <v>579</v>
      </c>
      <c r="L9837" t="s">
        <v>189</v>
      </c>
      <c r="M9837">
        <v>281</v>
      </c>
      <c r="N9837">
        <v>841560125</v>
      </c>
      <c r="O9837" t="s">
        <v>634</v>
      </c>
    </row>
    <row r="9838" spans="1:15" x14ac:dyDescent="0.3">
      <c r="A9838" t="s">
        <v>2634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  <c r="K9838">
        <v>579</v>
      </c>
      <c r="L9838" t="s">
        <v>189</v>
      </c>
      <c r="M9838">
        <v>281</v>
      </c>
      <c r="N9838">
        <v>841560125</v>
      </c>
      <c r="O9838" t="s">
        <v>634</v>
      </c>
    </row>
    <row r="9839" spans="1:15" x14ac:dyDescent="0.3">
      <c r="A9839" t="s">
        <v>2634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  <c r="K9839">
        <v>579</v>
      </c>
      <c r="L9839" t="s">
        <v>189</v>
      </c>
      <c r="M9839">
        <v>281</v>
      </c>
      <c r="N9839">
        <v>841560125</v>
      </c>
      <c r="O9839" t="s">
        <v>634</v>
      </c>
    </row>
    <row r="9840" spans="1:15" x14ac:dyDescent="0.3">
      <c r="A9840" t="s">
        <v>2634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  <c r="K9840">
        <v>579</v>
      </c>
      <c r="L9840" t="s">
        <v>189</v>
      </c>
      <c r="M9840">
        <v>281</v>
      </c>
      <c r="N9840">
        <v>841560125</v>
      </c>
      <c r="O9840" t="s">
        <v>634</v>
      </c>
    </row>
    <row r="9841" spans="1:15" x14ac:dyDescent="0.3">
      <c r="A9841" t="s">
        <v>2634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  <c r="K9841">
        <v>579</v>
      </c>
      <c r="L9841" t="s">
        <v>189</v>
      </c>
      <c r="M9841">
        <v>281</v>
      </c>
      <c r="N9841">
        <v>841560125</v>
      </c>
      <c r="O9841" t="s">
        <v>634</v>
      </c>
    </row>
    <row r="9842" spans="1:15" x14ac:dyDescent="0.3">
      <c r="A9842" t="s">
        <v>2634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  <c r="K9842">
        <v>579</v>
      </c>
      <c r="L9842" t="s">
        <v>189</v>
      </c>
      <c r="M9842">
        <v>281</v>
      </c>
      <c r="N9842">
        <v>841560125</v>
      </c>
      <c r="O9842" t="s">
        <v>634</v>
      </c>
    </row>
    <row r="9843" spans="1:15" x14ac:dyDescent="0.3">
      <c r="A9843" t="s">
        <v>2635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  <c r="K9843">
        <v>147</v>
      </c>
      <c r="L9843" t="s">
        <v>140</v>
      </c>
      <c r="M9843">
        <v>281</v>
      </c>
      <c r="N9843">
        <v>841560125</v>
      </c>
      <c r="O9843" t="s">
        <v>634</v>
      </c>
    </row>
    <row r="9844" spans="1:15" x14ac:dyDescent="0.3">
      <c r="A9844" t="s">
        <v>2636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  <c r="K9844">
        <v>418</v>
      </c>
      <c r="L9844" t="s">
        <v>386</v>
      </c>
      <c r="M9844">
        <v>281</v>
      </c>
      <c r="N9844">
        <v>841560125</v>
      </c>
      <c r="O9844" t="s">
        <v>634</v>
      </c>
    </row>
    <row r="9845" spans="1:15" x14ac:dyDescent="0.3">
      <c r="A9845" t="s">
        <v>2636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  <c r="K9845">
        <v>418</v>
      </c>
      <c r="L9845" t="s">
        <v>386</v>
      </c>
      <c r="M9845">
        <v>281</v>
      </c>
      <c r="N9845">
        <v>841560125</v>
      </c>
      <c r="O9845" t="s">
        <v>634</v>
      </c>
    </row>
    <row r="9846" spans="1:15" x14ac:dyDescent="0.3">
      <c r="A9846" t="s">
        <v>2636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  <c r="K9846">
        <v>418</v>
      </c>
      <c r="L9846" t="s">
        <v>386</v>
      </c>
      <c r="M9846">
        <v>281</v>
      </c>
      <c r="N9846">
        <v>841560125</v>
      </c>
      <c r="O9846" t="s">
        <v>634</v>
      </c>
    </row>
    <row r="9847" spans="1:15" x14ac:dyDescent="0.3">
      <c r="A9847" t="s">
        <v>2636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  <c r="K9847">
        <v>418</v>
      </c>
      <c r="L9847" t="s">
        <v>386</v>
      </c>
      <c r="M9847">
        <v>281</v>
      </c>
      <c r="N9847">
        <v>841560125</v>
      </c>
      <c r="O9847" t="s">
        <v>634</v>
      </c>
    </row>
    <row r="9848" spans="1:15" x14ac:dyDescent="0.3">
      <c r="A9848" t="s">
        <v>2636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  <c r="K9848">
        <v>418</v>
      </c>
      <c r="L9848" t="s">
        <v>386</v>
      </c>
      <c r="M9848">
        <v>281</v>
      </c>
      <c r="N9848">
        <v>841560125</v>
      </c>
      <c r="O9848" t="s">
        <v>634</v>
      </c>
    </row>
    <row r="9849" spans="1:15" x14ac:dyDescent="0.3">
      <c r="A9849" t="s">
        <v>2636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  <c r="K9849">
        <v>418</v>
      </c>
      <c r="L9849" t="s">
        <v>386</v>
      </c>
      <c r="M9849">
        <v>281</v>
      </c>
      <c r="N9849">
        <v>841560125</v>
      </c>
      <c r="O9849" t="s">
        <v>634</v>
      </c>
    </row>
    <row r="9850" spans="1:15" x14ac:dyDescent="0.3">
      <c r="A9850" t="s">
        <v>2637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  <c r="K9850">
        <v>695</v>
      </c>
      <c r="L9850" t="s">
        <v>199</v>
      </c>
      <c r="M9850">
        <v>281</v>
      </c>
      <c r="N9850">
        <v>841560125</v>
      </c>
      <c r="O9850" t="s">
        <v>634</v>
      </c>
    </row>
    <row r="9851" spans="1:15" x14ac:dyDescent="0.3">
      <c r="A9851" t="s">
        <v>2638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  <c r="K9851">
        <v>670</v>
      </c>
      <c r="L9851" t="s">
        <v>200</v>
      </c>
      <c r="M9851">
        <v>281</v>
      </c>
      <c r="N9851">
        <v>841560125</v>
      </c>
      <c r="O9851" t="s">
        <v>634</v>
      </c>
    </row>
    <row r="9852" spans="1:15" x14ac:dyDescent="0.3">
      <c r="A9852" t="s">
        <v>2638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  <c r="K9852">
        <v>670</v>
      </c>
      <c r="L9852" t="s">
        <v>200</v>
      </c>
      <c r="M9852">
        <v>281</v>
      </c>
      <c r="N9852">
        <v>841560125</v>
      </c>
      <c r="O9852" t="s">
        <v>634</v>
      </c>
    </row>
    <row r="9853" spans="1:15" x14ac:dyDescent="0.3">
      <c r="A9853" t="s">
        <v>2638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  <c r="K9853">
        <v>670</v>
      </c>
      <c r="L9853" t="s">
        <v>200</v>
      </c>
      <c r="M9853">
        <v>281</v>
      </c>
      <c r="N9853">
        <v>841560125</v>
      </c>
      <c r="O9853" t="s">
        <v>634</v>
      </c>
    </row>
    <row r="9854" spans="1:15" x14ac:dyDescent="0.3">
      <c r="A9854" t="s">
        <v>2638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  <c r="K9854">
        <v>670</v>
      </c>
      <c r="L9854" t="s">
        <v>200</v>
      </c>
      <c r="M9854">
        <v>281</v>
      </c>
      <c r="N9854">
        <v>841560125</v>
      </c>
      <c r="O9854" t="s">
        <v>634</v>
      </c>
    </row>
    <row r="9855" spans="1:15" x14ac:dyDescent="0.3">
      <c r="A9855" t="s">
        <v>2638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  <c r="K9855">
        <v>670</v>
      </c>
      <c r="L9855" t="s">
        <v>200</v>
      </c>
      <c r="M9855">
        <v>281</v>
      </c>
      <c r="N9855">
        <v>841560125</v>
      </c>
      <c r="O9855" t="s">
        <v>634</v>
      </c>
    </row>
    <row r="9856" spans="1:15" x14ac:dyDescent="0.3">
      <c r="A9856" t="s">
        <v>2638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  <c r="K9856">
        <v>670</v>
      </c>
      <c r="L9856" t="s">
        <v>200</v>
      </c>
      <c r="M9856">
        <v>281</v>
      </c>
      <c r="N9856">
        <v>841560125</v>
      </c>
      <c r="O9856" t="s">
        <v>634</v>
      </c>
    </row>
    <row r="9857" spans="1:15" x14ac:dyDescent="0.3">
      <c r="A9857" t="s">
        <v>2638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  <c r="K9857">
        <v>670</v>
      </c>
      <c r="L9857" t="s">
        <v>200</v>
      </c>
      <c r="M9857">
        <v>281</v>
      </c>
      <c r="N9857">
        <v>841560125</v>
      </c>
      <c r="O9857" t="s">
        <v>634</v>
      </c>
    </row>
    <row r="9858" spans="1:15" x14ac:dyDescent="0.3">
      <c r="A9858" t="s">
        <v>2639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  <c r="K9858">
        <v>183</v>
      </c>
      <c r="L9858" t="s">
        <v>141</v>
      </c>
      <c r="M9858">
        <v>281</v>
      </c>
      <c r="N9858">
        <v>841560125</v>
      </c>
      <c r="O9858" t="s">
        <v>634</v>
      </c>
    </row>
    <row r="9859" spans="1:15" x14ac:dyDescent="0.3">
      <c r="A9859" t="s">
        <v>2640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  <c r="K9859">
        <v>381</v>
      </c>
      <c r="L9859" t="s">
        <v>203</v>
      </c>
      <c r="M9859">
        <v>281</v>
      </c>
      <c r="N9859">
        <v>841560125</v>
      </c>
      <c r="O9859" t="s">
        <v>634</v>
      </c>
    </row>
    <row r="9860" spans="1:15" x14ac:dyDescent="0.3">
      <c r="A9860" t="s">
        <v>2640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  <c r="K9860">
        <v>381</v>
      </c>
      <c r="L9860" t="s">
        <v>203</v>
      </c>
      <c r="M9860">
        <v>281</v>
      </c>
      <c r="N9860">
        <v>841560125</v>
      </c>
      <c r="O9860" t="s">
        <v>634</v>
      </c>
    </row>
    <row r="9861" spans="1:15" x14ac:dyDescent="0.3">
      <c r="A9861" t="s">
        <v>2640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  <c r="K9861">
        <v>381</v>
      </c>
      <c r="L9861" t="s">
        <v>203</v>
      </c>
      <c r="M9861">
        <v>281</v>
      </c>
      <c r="N9861">
        <v>841560125</v>
      </c>
      <c r="O9861" t="s">
        <v>634</v>
      </c>
    </row>
    <row r="9862" spans="1:15" x14ac:dyDescent="0.3">
      <c r="A9862" t="s">
        <v>2640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  <c r="K9862">
        <v>381</v>
      </c>
      <c r="L9862" t="s">
        <v>203</v>
      </c>
      <c r="M9862">
        <v>281</v>
      </c>
      <c r="N9862">
        <v>841560125</v>
      </c>
      <c r="O9862" t="s">
        <v>634</v>
      </c>
    </row>
    <row r="9863" spans="1:15" x14ac:dyDescent="0.3">
      <c r="A9863" t="s">
        <v>2640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  <c r="K9863">
        <v>381</v>
      </c>
      <c r="L9863" t="s">
        <v>203</v>
      </c>
      <c r="M9863">
        <v>281</v>
      </c>
      <c r="N9863">
        <v>841560125</v>
      </c>
      <c r="O9863" t="s">
        <v>634</v>
      </c>
    </row>
    <row r="9864" spans="1:15" x14ac:dyDescent="0.3">
      <c r="A9864" t="s">
        <v>2640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  <c r="K9864">
        <v>381</v>
      </c>
      <c r="L9864" t="s">
        <v>203</v>
      </c>
      <c r="M9864">
        <v>281</v>
      </c>
      <c r="N9864">
        <v>841560125</v>
      </c>
      <c r="O9864" t="s">
        <v>634</v>
      </c>
    </row>
    <row r="9865" spans="1:15" x14ac:dyDescent="0.3">
      <c r="A9865" t="s">
        <v>2641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  <c r="K9865">
        <v>310</v>
      </c>
      <c r="L9865" t="s">
        <v>149</v>
      </c>
      <c r="M9865">
        <v>281</v>
      </c>
      <c r="N9865">
        <v>841560125</v>
      </c>
      <c r="O9865" t="s">
        <v>634</v>
      </c>
    </row>
    <row r="9866" spans="1:15" x14ac:dyDescent="0.3">
      <c r="A9866" t="s">
        <v>2642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  <c r="K9866">
        <v>22</v>
      </c>
      <c r="L9866" t="s">
        <v>276</v>
      </c>
      <c r="M9866">
        <v>281</v>
      </c>
      <c r="N9866">
        <v>841560125</v>
      </c>
      <c r="O9866" t="s">
        <v>634</v>
      </c>
    </row>
    <row r="9867" spans="1:15" x14ac:dyDescent="0.3">
      <c r="A9867" t="s">
        <v>2642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  <c r="K9867">
        <v>22</v>
      </c>
      <c r="L9867" t="s">
        <v>276</v>
      </c>
      <c r="M9867">
        <v>281</v>
      </c>
      <c r="N9867">
        <v>841560125</v>
      </c>
      <c r="O9867" t="s">
        <v>634</v>
      </c>
    </row>
    <row r="9868" spans="1:15" x14ac:dyDescent="0.3">
      <c r="A9868" t="s">
        <v>2643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  <c r="K9868">
        <v>327</v>
      </c>
      <c r="L9868" t="s">
        <v>202</v>
      </c>
      <c r="M9868">
        <v>281</v>
      </c>
      <c r="N9868">
        <v>841560125</v>
      </c>
      <c r="O9868" t="s">
        <v>634</v>
      </c>
    </row>
    <row r="9869" spans="1:15" x14ac:dyDescent="0.3">
      <c r="A9869" t="s">
        <v>2643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  <c r="K9869">
        <v>327</v>
      </c>
      <c r="L9869" t="s">
        <v>202</v>
      </c>
      <c r="M9869">
        <v>281</v>
      </c>
      <c r="N9869">
        <v>841560125</v>
      </c>
      <c r="O9869" t="s">
        <v>634</v>
      </c>
    </row>
    <row r="9870" spans="1:15" x14ac:dyDescent="0.3">
      <c r="A9870" t="s">
        <v>2643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  <c r="K9870">
        <v>327</v>
      </c>
      <c r="L9870" t="s">
        <v>202</v>
      </c>
      <c r="M9870">
        <v>281</v>
      </c>
      <c r="N9870">
        <v>841560125</v>
      </c>
      <c r="O9870" t="s">
        <v>634</v>
      </c>
    </row>
    <row r="9871" spans="1:15" x14ac:dyDescent="0.3">
      <c r="A9871" t="s">
        <v>2643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  <c r="K9871">
        <v>327</v>
      </c>
      <c r="L9871" t="s">
        <v>202</v>
      </c>
      <c r="M9871">
        <v>281</v>
      </c>
      <c r="N9871">
        <v>841560125</v>
      </c>
      <c r="O9871" t="s">
        <v>634</v>
      </c>
    </row>
    <row r="9872" spans="1:15" x14ac:dyDescent="0.3">
      <c r="A9872" t="s">
        <v>2643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  <c r="K9872">
        <v>327</v>
      </c>
      <c r="L9872" t="s">
        <v>202</v>
      </c>
      <c r="M9872">
        <v>281</v>
      </c>
      <c r="N9872">
        <v>841560125</v>
      </c>
      <c r="O9872" t="s">
        <v>634</v>
      </c>
    </row>
    <row r="9873" spans="1:15" x14ac:dyDescent="0.3">
      <c r="A9873" t="s">
        <v>2643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  <c r="K9873">
        <v>327</v>
      </c>
      <c r="L9873" t="s">
        <v>202</v>
      </c>
      <c r="M9873">
        <v>281</v>
      </c>
      <c r="N9873">
        <v>841560125</v>
      </c>
      <c r="O9873" t="s">
        <v>634</v>
      </c>
    </row>
    <row r="9874" spans="1:15" x14ac:dyDescent="0.3">
      <c r="A9874" t="s">
        <v>2643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  <c r="K9874">
        <v>327</v>
      </c>
      <c r="L9874" t="s">
        <v>202</v>
      </c>
      <c r="M9874">
        <v>281</v>
      </c>
      <c r="N9874">
        <v>841560125</v>
      </c>
      <c r="O9874" t="s">
        <v>634</v>
      </c>
    </row>
    <row r="9875" spans="1:15" x14ac:dyDescent="0.3">
      <c r="A9875" t="s">
        <v>2643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  <c r="K9875">
        <v>327</v>
      </c>
      <c r="L9875" t="s">
        <v>202</v>
      </c>
      <c r="M9875">
        <v>281</v>
      </c>
      <c r="N9875">
        <v>841560125</v>
      </c>
      <c r="O9875" t="s">
        <v>634</v>
      </c>
    </row>
    <row r="9876" spans="1:15" x14ac:dyDescent="0.3">
      <c r="A9876" t="s">
        <v>2643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  <c r="K9876">
        <v>327</v>
      </c>
      <c r="L9876" t="s">
        <v>202</v>
      </c>
      <c r="M9876">
        <v>281</v>
      </c>
      <c r="N9876">
        <v>841560125</v>
      </c>
      <c r="O9876" t="s">
        <v>634</v>
      </c>
    </row>
    <row r="9877" spans="1:15" x14ac:dyDescent="0.3">
      <c r="A9877" t="s">
        <v>2643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  <c r="K9877">
        <v>327</v>
      </c>
      <c r="L9877" t="s">
        <v>202</v>
      </c>
      <c r="M9877">
        <v>281</v>
      </c>
      <c r="N9877">
        <v>841560125</v>
      </c>
      <c r="O9877" t="s">
        <v>634</v>
      </c>
    </row>
    <row r="9878" spans="1:15" x14ac:dyDescent="0.3">
      <c r="A9878" t="s">
        <v>2644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  <c r="K9878">
        <v>579</v>
      </c>
      <c r="L9878" t="s">
        <v>189</v>
      </c>
      <c r="M9878">
        <v>281</v>
      </c>
      <c r="N9878">
        <v>841560125</v>
      </c>
      <c r="O9878" t="s">
        <v>634</v>
      </c>
    </row>
    <row r="9879" spans="1:15" x14ac:dyDescent="0.3">
      <c r="A9879" t="s">
        <v>2644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  <c r="K9879">
        <v>579</v>
      </c>
      <c r="L9879" t="s">
        <v>189</v>
      </c>
      <c r="M9879">
        <v>281</v>
      </c>
      <c r="N9879">
        <v>841560125</v>
      </c>
      <c r="O9879" t="s">
        <v>634</v>
      </c>
    </row>
    <row r="9880" spans="1:15" x14ac:dyDescent="0.3">
      <c r="A9880" t="s">
        <v>2644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  <c r="K9880">
        <v>579</v>
      </c>
      <c r="L9880" t="s">
        <v>189</v>
      </c>
      <c r="M9880">
        <v>281</v>
      </c>
      <c r="N9880">
        <v>841560125</v>
      </c>
      <c r="O9880" t="s">
        <v>634</v>
      </c>
    </row>
    <row r="9881" spans="1:15" x14ac:dyDescent="0.3">
      <c r="A9881" t="s">
        <v>2644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  <c r="K9881">
        <v>579</v>
      </c>
      <c r="L9881" t="s">
        <v>189</v>
      </c>
      <c r="M9881">
        <v>281</v>
      </c>
      <c r="N9881">
        <v>841560125</v>
      </c>
      <c r="O9881" t="s">
        <v>634</v>
      </c>
    </row>
    <row r="9882" spans="1:15" x14ac:dyDescent="0.3">
      <c r="A9882" t="s">
        <v>2644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  <c r="K9882">
        <v>579</v>
      </c>
      <c r="L9882" t="s">
        <v>189</v>
      </c>
      <c r="M9882">
        <v>281</v>
      </c>
      <c r="N9882">
        <v>841560125</v>
      </c>
      <c r="O9882" t="s">
        <v>634</v>
      </c>
    </row>
    <row r="9883" spans="1:15" x14ac:dyDescent="0.3">
      <c r="A9883" t="s">
        <v>2644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  <c r="K9883">
        <v>579</v>
      </c>
      <c r="L9883" t="s">
        <v>189</v>
      </c>
      <c r="M9883">
        <v>281</v>
      </c>
      <c r="N9883">
        <v>841560125</v>
      </c>
      <c r="O9883" t="s">
        <v>634</v>
      </c>
    </row>
    <row r="9884" spans="1:15" x14ac:dyDescent="0.3">
      <c r="A9884" t="s">
        <v>2644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  <c r="K9884">
        <v>579</v>
      </c>
      <c r="L9884" t="s">
        <v>189</v>
      </c>
      <c r="M9884">
        <v>281</v>
      </c>
      <c r="N9884">
        <v>841560125</v>
      </c>
      <c r="O9884" t="s">
        <v>634</v>
      </c>
    </row>
    <row r="9885" spans="1:15" x14ac:dyDescent="0.3">
      <c r="A9885" t="s">
        <v>2644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  <c r="K9885">
        <v>579</v>
      </c>
      <c r="L9885" t="s">
        <v>189</v>
      </c>
      <c r="M9885">
        <v>281</v>
      </c>
      <c r="N9885">
        <v>841560125</v>
      </c>
      <c r="O9885" t="s">
        <v>634</v>
      </c>
    </row>
    <row r="9886" spans="1:15" x14ac:dyDescent="0.3">
      <c r="A9886" t="s">
        <v>2644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  <c r="K9886">
        <v>579</v>
      </c>
      <c r="L9886" t="s">
        <v>189</v>
      </c>
      <c r="M9886">
        <v>281</v>
      </c>
      <c r="N9886">
        <v>841560125</v>
      </c>
      <c r="O9886" t="s">
        <v>634</v>
      </c>
    </row>
    <row r="9887" spans="1:15" x14ac:dyDescent="0.3">
      <c r="A9887" t="s">
        <v>2644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  <c r="K9887">
        <v>579</v>
      </c>
      <c r="L9887" t="s">
        <v>189</v>
      </c>
      <c r="M9887">
        <v>281</v>
      </c>
      <c r="N9887">
        <v>841560125</v>
      </c>
      <c r="O9887" t="s">
        <v>634</v>
      </c>
    </row>
    <row r="9888" spans="1:15" x14ac:dyDescent="0.3">
      <c r="A9888" t="s">
        <v>2644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  <c r="K9888">
        <v>579</v>
      </c>
      <c r="L9888" t="s">
        <v>189</v>
      </c>
      <c r="M9888">
        <v>281</v>
      </c>
      <c r="N9888">
        <v>841560125</v>
      </c>
      <c r="O9888" t="s">
        <v>634</v>
      </c>
    </row>
    <row r="9889" spans="1:15" x14ac:dyDescent="0.3">
      <c r="A9889" t="s">
        <v>2644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  <c r="K9889">
        <v>579</v>
      </c>
      <c r="L9889" t="s">
        <v>189</v>
      </c>
      <c r="M9889">
        <v>281</v>
      </c>
      <c r="N9889">
        <v>841560125</v>
      </c>
      <c r="O9889" t="s">
        <v>634</v>
      </c>
    </row>
    <row r="9890" spans="1:15" x14ac:dyDescent="0.3">
      <c r="A9890" t="s">
        <v>2644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  <c r="K9890">
        <v>579</v>
      </c>
      <c r="L9890" t="s">
        <v>189</v>
      </c>
      <c r="M9890">
        <v>281</v>
      </c>
      <c r="N9890">
        <v>841560125</v>
      </c>
      <c r="O9890" t="s">
        <v>634</v>
      </c>
    </row>
    <row r="9891" spans="1:15" x14ac:dyDescent="0.3">
      <c r="A9891" t="s">
        <v>2644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  <c r="K9891">
        <v>579</v>
      </c>
      <c r="L9891" t="s">
        <v>189</v>
      </c>
      <c r="M9891">
        <v>281</v>
      </c>
      <c r="N9891">
        <v>841560125</v>
      </c>
      <c r="O9891" t="s">
        <v>634</v>
      </c>
    </row>
    <row r="9892" spans="1:15" x14ac:dyDescent="0.3">
      <c r="A9892" t="s">
        <v>2645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  <c r="K9892">
        <v>147</v>
      </c>
      <c r="L9892" t="s">
        <v>140</v>
      </c>
      <c r="M9892">
        <v>281</v>
      </c>
      <c r="N9892">
        <v>841560125</v>
      </c>
      <c r="O9892" t="s">
        <v>634</v>
      </c>
    </row>
    <row r="9893" spans="1:15" x14ac:dyDescent="0.3">
      <c r="A9893" t="s">
        <v>2645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  <c r="K9893">
        <v>147</v>
      </c>
      <c r="L9893" t="s">
        <v>140</v>
      </c>
      <c r="M9893">
        <v>281</v>
      </c>
      <c r="N9893">
        <v>841560125</v>
      </c>
      <c r="O9893" t="s">
        <v>634</v>
      </c>
    </row>
    <row r="9894" spans="1:15" x14ac:dyDescent="0.3">
      <c r="A9894" t="s">
        <v>2646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  <c r="K9894">
        <v>418</v>
      </c>
      <c r="L9894" t="s">
        <v>386</v>
      </c>
      <c r="M9894">
        <v>281</v>
      </c>
      <c r="N9894">
        <v>841560125</v>
      </c>
      <c r="O9894" t="s">
        <v>634</v>
      </c>
    </row>
    <row r="9895" spans="1:15" x14ac:dyDescent="0.3">
      <c r="A9895" t="s">
        <v>2646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  <c r="K9895">
        <v>418</v>
      </c>
      <c r="L9895" t="s">
        <v>386</v>
      </c>
      <c r="M9895">
        <v>281</v>
      </c>
      <c r="N9895">
        <v>841560125</v>
      </c>
      <c r="O9895" t="s">
        <v>634</v>
      </c>
    </row>
    <row r="9896" spans="1:15" x14ac:dyDescent="0.3">
      <c r="A9896" t="s">
        <v>2646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  <c r="K9896">
        <v>418</v>
      </c>
      <c r="L9896" t="s">
        <v>386</v>
      </c>
      <c r="M9896">
        <v>281</v>
      </c>
      <c r="N9896">
        <v>841560125</v>
      </c>
      <c r="O9896" t="s">
        <v>634</v>
      </c>
    </row>
    <row r="9897" spans="1:15" x14ac:dyDescent="0.3">
      <c r="A9897" t="s">
        <v>2646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  <c r="K9897">
        <v>418</v>
      </c>
      <c r="L9897" t="s">
        <v>386</v>
      </c>
      <c r="M9897">
        <v>281</v>
      </c>
      <c r="N9897">
        <v>841560125</v>
      </c>
      <c r="O9897" t="s">
        <v>634</v>
      </c>
    </row>
    <row r="9898" spans="1:15" x14ac:dyDescent="0.3">
      <c r="A9898" t="s">
        <v>2646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  <c r="K9898">
        <v>418</v>
      </c>
      <c r="L9898" t="s">
        <v>386</v>
      </c>
      <c r="M9898">
        <v>281</v>
      </c>
      <c r="N9898">
        <v>841560125</v>
      </c>
      <c r="O9898" t="s">
        <v>634</v>
      </c>
    </row>
    <row r="9899" spans="1:15" x14ac:dyDescent="0.3">
      <c r="A9899" t="s">
        <v>2646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  <c r="K9899">
        <v>418</v>
      </c>
      <c r="L9899" t="s">
        <v>386</v>
      </c>
      <c r="M9899">
        <v>281</v>
      </c>
      <c r="N9899">
        <v>841560125</v>
      </c>
      <c r="O9899" t="s">
        <v>634</v>
      </c>
    </row>
    <row r="9900" spans="1:15" x14ac:dyDescent="0.3">
      <c r="A9900" t="s">
        <v>2646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  <c r="K9900">
        <v>418</v>
      </c>
      <c r="L9900" t="s">
        <v>386</v>
      </c>
      <c r="M9900">
        <v>281</v>
      </c>
      <c r="N9900">
        <v>841560125</v>
      </c>
      <c r="O9900" t="s">
        <v>634</v>
      </c>
    </row>
    <row r="9901" spans="1:15" x14ac:dyDescent="0.3">
      <c r="A9901" t="s">
        <v>2646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  <c r="K9901">
        <v>418</v>
      </c>
      <c r="L9901" t="s">
        <v>386</v>
      </c>
      <c r="M9901">
        <v>281</v>
      </c>
      <c r="N9901">
        <v>841560125</v>
      </c>
      <c r="O9901" t="s">
        <v>634</v>
      </c>
    </row>
    <row r="9902" spans="1:15" x14ac:dyDescent="0.3">
      <c r="A9902" t="s">
        <v>2646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  <c r="K9902">
        <v>418</v>
      </c>
      <c r="L9902" t="s">
        <v>386</v>
      </c>
      <c r="M9902">
        <v>281</v>
      </c>
      <c r="N9902">
        <v>841560125</v>
      </c>
      <c r="O9902" t="s">
        <v>634</v>
      </c>
    </row>
    <row r="9903" spans="1:15" x14ac:dyDescent="0.3">
      <c r="A9903" t="s">
        <v>2647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  <c r="K9903">
        <v>695</v>
      </c>
      <c r="L9903" t="s">
        <v>199</v>
      </c>
      <c r="M9903">
        <v>281</v>
      </c>
      <c r="N9903">
        <v>841560125</v>
      </c>
      <c r="O9903" t="s">
        <v>634</v>
      </c>
    </row>
    <row r="9904" spans="1:15" x14ac:dyDescent="0.3">
      <c r="A9904" t="s">
        <v>2647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  <c r="K9904">
        <v>695</v>
      </c>
      <c r="L9904" t="s">
        <v>199</v>
      </c>
      <c r="M9904">
        <v>281</v>
      </c>
      <c r="N9904">
        <v>841560125</v>
      </c>
      <c r="O9904" t="s">
        <v>634</v>
      </c>
    </row>
    <row r="9905" spans="1:15" x14ac:dyDescent="0.3">
      <c r="A9905" t="s">
        <v>2648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  <c r="K9905">
        <v>622</v>
      </c>
      <c r="L9905" t="s">
        <v>150</v>
      </c>
      <c r="M9905">
        <v>281</v>
      </c>
      <c r="N9905">
        <v>841560125</v>
      </c>
      <c r="O9905" t="s">
        <v>634</v>
      </c>
    </row>
    <row r="9906" spans="1:15" x14ac:dyDescent="0.3">
      <c r="A9906" t="s">
        <v>2648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  <c r="K9906">
        <v>622</v>
      </c>
      <c r="L9906" t="s">
        <v>150</v>
      </c>
      <c r="M9906">
        <v>281</v>
      </c>
      <c r="N9906">
        <v>841560125</v>
      </c>
      <c r="O9906" t="s">
        <v>634</v>
      </c>
    </row>
    <row r="9907" spans="1:15" x14ac:dyDescent="0.3">
      <c r="A9907" t="s">
        <v>2648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  <c r="K9907">
        <v>622</v>
      </c>
      <c r="L9907" t="s">
        <v>150</v>
      </c>
      <c r="M9907">
        <v>281</v>
      </c>
      <c r="N9907">
        <v>841560125</v>
      </c>
      <c r="O9907" t="s">
        <v>634</v>
      </c>
    </row>
    <row r="9908" spans="1:15" x14ac:dyDescent="0.3">
      <c r="A9908" t="s">
        <v>2648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  <c r="K9908">
        <v>622</v>
      </c>
      <c r="L9908" t="s">
        <v>150</v>
      </c>
      <c r="M9908">
        <v>281</v>
      </c>
      <c r="N9908">
        <v>841560125</v>
      </c>
      <c r="O9908" t="s">
        <v>634</v>
      </c>
    </row>
    <row r="9909" spans="1:15" x14ac:dyDescent="0.3">
      <c r="A9909" t="s">
        <v>2648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  <c r="K9909">
        <v>622</v>
      </c>
      <c r="L9909" t="s">
        <v>150</v>
      </c>
      <c r="M9909">
        <v>281</v>
      </c>
      <c r="N9909">
        <v>841560125</v>
      </c>
      <c r="O9909" t="s">
        <v>634</v>
      </c>
    </row>
    <row r="9910" spans="1:15" x14ac:dyDescent="0.3">
      <c r="A9910" t="s">
        <v>2648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  <c r="K9910">
        <v>622</v>
      </c>
      <c r="L9910" t="s">
        <v>150</v>
      </c>
      <c r="M9910">
        <v>281</v>
      </c>
      <c r="N9910">
        <v>841560125</v>
      </c>
      <c r="O9910" t="s">
        <v>634</v>
      </c>
    </row>
    <row r="9911" spans="1:15" x14ac:dyDescent="0.3">
      <c r="A9911" t="s">
        <v>2648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  <c r="K9911">
        <v>622</v>
      </c>
      <c r="L9911" t="s">
        <v>150</v>
      </c>
      <c r="M9911">
        <v>281</v>
      </c>
      <c r="N9911">
        <v>841560125</v>
      </c>
      <c r="O9911" t="s">
        <v>634</v>
      </c>
    </row>
    <row r="9912" spans="1:15" x14ac:dyDescent="0.3">
      <c r="A9912" t="s">
        <v>2649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  <c r="K9912">
        <v>220</v>
      </c>
      <c r="L9912" t="s">
        <v>204</v>
      </c>
      <c r="M9912">
        <v>281</v>
      </c>
      <c r="N9912">
        <v>841560125</v>
      </c>
      <c r="O9912" t="s">
        <v>634</v>
      </c>
    </row>
    <row r="9913" spans="1:15" x14ac:dyDescent="0.3">
      <c r="A9913" t="s">
        <v>2649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  <c r="K9913">
        <v>220</v>
      </c>
      <c r="L9913" t="s">
        <v>204</v>
      </c>
      <c r="M9913">
        <v>281</v>
      </c>
      <c r="N9913">
        <v>841560125</v>
      </c>
      <c r="O9913" t="s">
        <v>634</v>
      </c>
    </row>
    <row r="9914" spans="1:15" x14ac:dyDescent="0.3">
      <c r="A9914" t="s">
        <v>2649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  <c r="K9914">
        <v>220</v>
      </c>
      <c r="L9914" t="s">
        <v>204</v>
      </c>
      <c r="M9914">
        <v>281</v>
      </c>
      <c r="N9914">
        <v>841560125</v>
      </c>
      <c r="O9914" t="s">
        <v>634</v>
      </c>
    </row>
    <row r="9915" spans="1:15" x14ac:dyDescent="0.3">
      <c r="A9915" t="s">
        <v>2649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  <c r="K9915">
        <v>220</v>
      </c>
      <c r="L9915" t="s">
        <v>204</v>
      </c>
      <c r="M9915">
        <v>281</v>
      </c>
      <c r="N9915">
        <v>841560125</v>
      </c>
      <c r="O9915" t="s">
        <v>634</v>
      </c>
    </row>
    <row r="9916" spans="1:15" x14ac:dyDescent="0.3">
      <c r="A9916" t="s">
        <v>2649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  <c r="K9916">
        <v>220</v>
      </c>
      <c r="L9916" t="s">
        <v>204</v>
      </c>
      <c r="M9916">
        <v>281</v>
      </c>
      <c r="N9916">
        <v>841560125</v>
      </c>
      <c r="O9916" t="s">
        <v>634</v>
      </c>
    </row>
    <row r="9917" spans="1:15" x14ac:dyDescent="0.3">
      <c r="A9917" t="s">
        <v>2650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  <c r="K9917">
        <v>670</v>
      </c>
      <c r="L9917" t="s">
        <v>200</v>
      </c>
      <c r="M9917">
        <v>281</v>
      </c>
      <c r="N9917">
        <v>841560125</v>
      </c>
      <c r="O9917" t="s">
        <v>634</v>
      </c>
    </row>
    <row r="9918" spans="1:15" x14ac:dyDescent="0.3">
      <c r="A9918" t="s">
        <v>2650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  <c r="K9918">
        <v>670</v>
      </c>
      <c r="L9918" t="s">
        <v>200</v>
      </c>
      <c r="M9918">
        <v>281</v>
      </c>
      <c r="N9918">
        <v>841560125</v>
      </c>
      <c r="O9918" t="s">
        <v>634</v>
      </c>
    </row>
    <row r="9919" spans="1:15" x14ac:dyDescent="0.3">
      <c r="A9919" t="s">
        <v>2650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  <c r="K9919">
        <v>670</v>
      </c>
      <c r="L9919" t="s">
        <v>200</v>
      </c>
      <c r="M9919">
        <v>281</v>
      </c>
      <c r="N9919">
        <v>841560125</v>
      </c>
      <c r="O9919" t="s">
        <v>634</v>
      </c>
    </row>
    <row r="9920" spans="1:15" x14ac:dyDescent="0.3">
      <c r="A9920" t="s">
        <v>2650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  <c r="K9920">
        <v>670</v>
      </c>
      <c r="L9920" t="s">
        <v>200</v>
      </c>
      <c r="M9920">
        <v>281</v>
      </c>
      <c r="N9920">
        <v>841560125</v>
      </c>
      <c r="O9920" t="s">
        <v>634</v>
      </c>
    </row>
    <row r="9921" spans="1:15" x14ac:dyDescent="0.3">
      <c r="A9921" t="s">
        <v>2650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  <c r="K9921">
        <v>670</v>
      </c>
      <c r="L9921" t="s">
        <v>200</v>
      </c>
      <c r="M9921">
        <v>281</v>
      </c>
      <c r="N9921">
        <v>841560125</v>
      </c>
      <c r="O9921" t="s">
        <v>634</v>
      </c>
    </row>
    <row r="9922" spans="1:15" x14ac:dyDescent="0.3">
      <c r="A9922" t="s">
        <v>2651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  <c r="K9922">
        <v>183</v>
      </c>
      <c r="L9922" t="s">
        <v>141</v>
      </c>
      <c r="M9922">
        <v>281</v>
      </c>
      <c r="N9922">
        <v>841560125</v>
      </c>
      <c r="O9922" t="s">
        <v>634</v>
      </c>
    </row>
    <row r="9923" spans="1:15" x14ac:dyDescent="0.3">
      <c r="A9923" t="s">
        <v>2651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  <c r="K9923">
        <v>183</v>
      </c>
      <c r="L9923" t="s">
        <v>141</v>
      </c>
      <c r="M9923">
        <v>281</v>
      </c>
      <c r="N9923">
        <v>841560125</v>
      </c>
      <c r="O9923" t="s">
        <v>634</v>
      </c>
    </row>
    <row r="9924" spans="1:15" x14ac:dyDescent="0.3">
      <c r="A9924" t="s">
        <v>2652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  <c r="K9924">
        <v>363</v>
      </c>
      <c r="L9924" t="s">
        <v>201</v>
      </c>
      <c r="M9924">
        <v>281</v>
      </c>
      <c r="N9924">
        <v>841560125</v>
      </c>
      <c r="O9924" t="s">
        <v>634</v>
      </c>
    </row>
    <row r="9925" spans="1:15" x14ac:dyDescent="0.3">
      <c r="A9925" t="s">
        <v>2652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  <c r="K9925">
        <v>363</v>
      </c>
      <c r="L9925" t="s">
        <v>201</v>
      </c>
      <c r="M9925">
        <v>281</v>
      </c>
      <c r="N9925">
        <v>841560125</v>
      </c>
      <c r="O9925" t="s">
        <v>634</v>
      </c>
    </row>
    <row r="9926" spans="1:15" x14ac:dyDescent="0.3">
      <c r="A9926" t="s">
        <v>2652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  <c r="K9926">
        <v>363</v>
      </c>
      <c r="L9926" t="s">
        <v>201</v>
      </c>
      <c r="M9926">
        <v>281</v>
      </c>
      <c r="N9926">
        <v>841560125</v>
      </c>
      <c r="O9926" t="s">
        <v>634</v>
      </c>
    </row>
    <row r="9927" spans="1:15" x14ac:dyDescent="0.3">
      <c r="A9927" t="s">
        <v>2652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  <c r="K9927">
        <v>363</v>
      </c>
      <c r="L9927" t="s">
        <v>201</v>
      </c>
      <c r="M9927">
        <v>281</v>
      </c>
      <c r="N9927">
        <v>841560125</v>
      </c>
      <c r="O9927" t="s">
        <v>634</v>
      </c>
    </row>
    <row r="9928" spans="1:15" x14ac:dyDescent="0.3">
      <c r="A9928" t="s">
        <v>2652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  <c r="K9928">
        <v>363</v>
      </c>
      <c r="L9928" t="s">
        <v>201</v>
      </c>
      <c r="M9928">
        <v>281</v>
      </c>
      <c r="N9928">
        <v>841560125</v>
      </c>
      <c r="O9928" t="s">
        <v>634</v>
      </c>
    </row>
    <row r="9929" spans="1:15" x14ac:dyDescent="0.3">
      <c r="A9929" t="s">
        <v>2652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  <c r="K9929">
        <v>363</v>
      </c>
      <c r="L9929" t="s">
        <v>201</v>
      </c>
      <c r="M9929">
        <v>281</v>
      </c>
      <c r="N9929">
        <v>841560125</v>
      </c>
      <c r="O9929" t="s">
        <v>634</v>
      </c>
    </row>
    <row r="9930" spans="1:15" x14ac:dyDescent="0.3">
      <c r="A9930" t="s">
        <v>2652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  <c r="K9930">
        <v>363</v>
      </c>
      <c r="L9930" t="s">
        <v>201</v>
      </c>
      <c r="M9930">
        <v>281</v>
      </c>
      <c r="N9930">
        <v>841560125</v>
      </c>
      <c r="O9930" t="s">
        <v>634</v>
      </c>
    </row>
    <row r="9931" spans="1:15" x14ac:dyDescent="0.3">
      <c r="A9931" t="s">
        <v>2653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  <c r="K9931">
        <v>381</v>
      </c>
      <c r="L9931" t="s">
        <v>203</v>
      </c>
      <c r="M9931">
        <v>281</v>
      </c>
      <c r="N9931">
        <v>841560125</v>
      </c>
      <c r="O9931" t="s">
        <v>634</v>
      </c>
    </row>
    <row r="9932" spans="1:15" x14ac:dyDescent="0.3">
      <c r="A9932" t="s">
        <v>2653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  <c r="K9932">
        <v>381</v>
      </c>
      <c r="L9932" t="s">
        <v>203</v>
      </c>
      <c r="M9932">
        <v>281</v>
      </c>
      <c r="N9932">
        <v>841560125</v>
      </c>
      <c r="O9932" t="s">
        <v>634</v>
      </c>
    </row>
    <row r="9933" spans="1:15" x14ac:dyDescent="0.3">
      <c r="A9933" t="s">
        <v>2653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  <c r="K9933">
        <v>381</v>
      </c>
      <c r="L9933" t="s">
        <v>203</v>
      </c>
      <c r="M9933">
        <v>281</v>
      </c>
      <c r="N9933">
        <v>841560125</v>
      </c>
      <c r="O9933" t="s">
        <v>634</v>
      </c>
    </row>
    <row r="9934" spans="1:15" x14ac:dyDescent="0.3">
      <c r="A9934" t="s">
        <v>2653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  <c r="K9934">
        <v>381</v>
      </c>
      <c r="L9934" t="s">
        <v>203</v>
      </c>
      <c r="M9934">
        <v>281</v>
      </c>
      <c r="N9934">
        <v>841560125</v>
      </c>
      <c r="O9934" t="s">
        <v>634</v>
      </c>
    </row>
    <row r="9935" spans="1:15" x14ac:dyDescent="0.3">
      <c r="A9935" t="s">
        <v>2653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  <c r="K9935">
        <v>381</v>
      </c>
      <c r="L9935" t="s">
        <v>203</v>
      </c>
      <c r="M9935">
        <v>281</v>
      </c>
      <c r="N9935">
        <v>841560125</v>
      </c>
      <c r="O9935" t="s">
        <v>634</v>
      </c>
    </row>
    <row r="9936" spans="1:15" x14ac:dyDescent="0.3">
      <c r="A9936" t="s">
        <v>2653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  <c r="K9936">
        <v>381</v>
      </c>
      <c r="L9936" t="s">
        <v>203</v>
      </c>
      <c r="M9936">
        <v>281</v>
      </c>
      <c r="N9936">
        <v>841560125</v>
      </c>
      <c r="O9936" t="s">
        <v>634</v>
      </c>
    </row>
    <row r="9937" spans="1:15" x14ac:dyDescent="0.3">
      <c r="A9937" t="s">
        <v>2653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  <c r="K9937">
        <v>381</v>
      </c>
      <c r="L9937" t="s">
        <v>203</v>
      </c>
      <c r="M9937">
        <v>281</v>
      </c>
      <c r="N9937">
        <v>841560125</v>
      </c>
      <c r="O9937" t="s">
        <v>634</v>
      </c>
    </row>
    <row r="9938" spans="1:15" x14ac:dyDescent="0.3">
      <c r="A9938" t="s">
        <v>2653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  <c r="K9938">
        <v>381</v>
      </c>
      <c r="L9938" t="s">
        <v>203</v>
      </c>
      <c r="M9938">
        <v>281</v>
      </c>
      <c r="N9938">
        <v>841560125</v>
      </c>
      <c r="O9938" t="s">
        <v>634</v>
      </c>
    </row>
    <row r="9939" spans="1:15" x14ac:dyDescent="0.3">
      <c r="A9939" t="s">
        <v>2653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  <c r="K9939">
        <v>381</v>
      </c>
      <c r="L9939" t="s">
        <v>203</v>
      </c>
      <c r="M9939">
        <v>281</v>
      </c>
      <c r="N9939">
        <v>841560125</v>
      </c>
      <c r="O9939" t="s">
        <v>634</v>
      </c>
    </row>
    <row r="9940" spans="1:15" x14ac:dyDescent="0.3">
      <c r="A9940" t="s">
        <v>2653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  <c r="K9940">
        <v>381</v>
      </c>
      <c r="L9940" t="s">
        <v>203</v>
      </c>
      <c r="M9940">
        <v>281</v>
      </c>
      <c r="N9940">
        <v>841560125</v>
      </c>
      <c r="O9940" t="s">
        <v>634</v>
      </c>
    </row>
    <row r="9941" spans="1:15" x14ac:dyDescent="0.3">
      <c r="A9941" t="s">
        <v>2653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  <c r="K9941">
        <v>381</v>
      </c>
      <c r="L9941" t="s">
        <v>203</v>
      </c>
      <c r="M9941">
        <v>281</v>
      </c>
      <c r="N9941">
        <v>841560125</v>
      </c>
      <c r="O9941" t="s">
        <v>634</v>
      </c>
    </row>
    <row r="9942" spans="1:15" x14ac:dyDescent="0.3">
      <c r="A9942" t="s">
        <v>2653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  <c r="K9942">
        <v>381</v>
      </c>
      <c r="L9942" t="s">
        <v>203</v>
      </c>
      <c r="M9942">
        <v>281</v>
      </c>
      <c r="N9942">
        <v>841560125</v>
      </c>
      <c r="O9942" t="s">
        <v>634</v>
      </c>
    </row>
    <row r="9943" spans="1:15" x14ac:dyDescent="0.3">
      <c r="A9943" t="s">
        <v>2653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  <c r="K9943">
        <v>381</v>
      </c>
      <c r="L9943" t="s">
        <v>203</v>
      </c>
      <c r="M9943">
        <v>281</v>
      </c>
      <c r="N9943">
        <v>841560125</v>
      </c>
      <c r="O9943" t="s">
        <v>634</v>
      </c>
    </row>
    <row r="9944" spans="1:15" x14ac:dyDescent="0.3">
      <c r="A9944" t="s">
        <v>2653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  <c r="K9944">
        <v>381</v>
      </c>
      <c r="L9944" t="s">
        <v>203</v>
      </c>
      <c r="M9944">
        <v>281</v>
      </c>
      <c r="N9944">
        <v>841560125</v>
      </c>
      <c r="O9944" t="s">
        <v>634</v>
      </c>
    </row>
    <row r="9945" spans="1:15" x14ac:dyDescent="0.3">
      <c r="A9945" t="s">
        <v>2653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  <c r="K9945">
        <v>381</v>
      </c>
      <c r="L9945" t="s">
        <v>203</v>
      </c>
      <c r="M9945">
        <v>281</v>
      </c>
      <c r="N9945">
        <v>841560125</v>
      </c>
      <c r="O9945" t="s">
        <v>634</v>
      </c>
    </row>
    <row r="9946" spans="1:15" x14ac:dyDescent="0.3">
      <c r="A9946" t="s">
        <v>2653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  <c r="K9946">
        <v>381</v>
      </c>
      <c r="L9946" t="s">
        <v>203</v>
      </c>
      <c r="M9946">
        <v>281</v>
      </c>
      <c r="N9946">
        <v>841560125</v>
      </c>
      <c r="O9946" t="s">
        <v>634</v>
      </c>
    </row>
    <row r="9947" spans="1:15" x14ac:dyDescent="0.3">
      <c r="A9947" t="s">
        <v>2654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  <c r="K9947">
        <v>310</v>
      </c>
      <c r="L9947" t="s">
        <v>149</v>
      </c>
      <c r="M9947">
        <v>281</v>
      </c>
      <c r="N9947">
        <v>841560125</v>
      </c>
      <c r="O9947" t="s">
        <v>634</v>
      </c>
    </row>
    <row r="9948" spans="1:15" x14ac:dyDescent="0.3">
      <c r="A9948" t="s">
        <v>2654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  <c r="K9948">
        <v>310</v>
      </c>
      <c r="L9948" t="s">
        <v>149</v>
      </c>
      <c r="M9948">
        <v>281</v>
      </c>
      <c r="N9948">
        <v>841560125</v>
      </c>
      <c r="O9948" t="s">
        <v>634</v>
      </c>
    </row>
    <row r="9949" spans="1:15" x14ac:dyDescent="0.3">
      <c r="A9949" t="s">
        <v>2654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  <c r="K9949">
        <v>310</v>
      </c>
      <c r="L9949" t="s">
        <v>149</v>
      </c>
      <c r="M9949">
        <v>281</v>
      </c>
      <c r="N9949">
        <v>841560125</v>
      </c>
      <c r="O9949" t="s">
        <v>634</v>
      </c>
    </row>
    <row r="9950" spans="1:15" x14ac:dyDescent="0.3">
      <c r="A9950" t="s">
        <v>2654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  <c r="K9950">
        <v>310</v>
      </c>
      <c r="L9950" t="s">
        <v>149</v>
      </c>
      <c r="M9950">
        <v>281</v>
      </c>
      <c r="N9950">
        <v>841560125</v>
      </c>
      <c r="O9950" t="s">
        <v>634</v>
      </c>
    </row>
    <row r="9951" spans="1:15" x14ac:dyDescent="0.3">
      <c r="A9951" t="s">
        <v>2654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  <c r="K9951">
        <v>310</v>
      </c>
      <c r="L9951" t="s">
        <v>149</v>
      </c>
      <c r="M9951">
        <v>281</v>
      </c>
      <c r="N9951">
        <v>841560125</v>
      </c>
      <c r="O9951" t="s">
        <v>634</v>
      </c>
    </row>
    <row r="9952" spans="1:15" x14ac:dyDescent="0.3">
      <c r="A9952" t="s">
        <v>2655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  <c r="K9952">
        <v>606</v>
      </c>
      <c r="L9952" t="s">
        <v>385</v>
      </c>
      <c r="M9952">
        <v>281</v>
      </c>
      <c r="N9952">
        <v>841560125</v>
      </c>
      <c r="O9952" t="s">
        <v>634</v>
      </c>
    </row>
    <row r="9953" spans="1:15" x14ac:dyDescent="0.3">
      <c r="A9953" t="s">
        <v>2656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  <c r="K9953">
        <v>237</v>
      </c>
      <c r="L9953" t="s">
        <v>142</v>
      </c>
      <c r="M9953">
        <v>281</v>
      </c>
      <c r="N9953">
        <v>841560125</v>
      </c>
      <c r="O9953" t="s">
        <v>634</v>
      </c>
    </row>
    <row r="9954" spans="1:15" x14ac:dyDescent="0.3">
      <c r="A9954" t="s">
        <v>2656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  <c r="K9954">
        <v>237</v>
      </c>
      <c r="L9954" t="s">
        <v>142</v>
      </c>
      <c r="M9954">
        <v>281</v>
      </c>
      <c r="N9954">
        <v>841560125</v>
      </c>
      <c r="O9954" t="s">
        <v>634</v>
      </c>
    </row>
    <row r="9955" spans="1:15" x14ac:dyDescent="0.3">
      <c r="A9955" t="s">
        <v>2657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  <c r="K9955">
        <v>22</v>
      </c>
      <c r="L9955" t="s">
        <v>276</v>
      </c>
      <c r="M9955">
        <v>281</v>
      </c>
      <c r="N9955">
        <v>841560125</v>
      </c>
      <c r="O9955" t="s">
        <v>634</v>
      </c>
    </row>
    <row r="9956" spans="1:15" x14ac:dyDescent="0.3">
      <c r="A9956" t="s">
        <v>2658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  <c r="K9956">
        <v>694</v>
      </c>
      <c r="L9956" t="s">
        <v>192</v>
      </c>
      <c r="M9956">
        <v>281</v>
      </c>
      <c r="N9956">
        <v>841560125</v>
      </c>
      <c r="O9956" t="s">
        <v>634</v>
      </c>
    </row>
    <row r="9957" spans="1:15" x14ac:dyDescent="0.3">
      <c r="A9957" t="s">
        <v>2659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  <c r="K9957">
        <v>327</v>
      </c>
      <c r="L9957" t="s">
        <v>202</v>
      </c>
      <c r="M9957">
        <v>281</v>
      </c>
      <c r="N9957">
        <v>841560125</v>
      </c>
      <c r="O9957" t="s">
        <v>634</v>
      </c>
    </row>
    <row r="9958" spans="1:15" x14ac:dyDescent="0.3">
      <c r="A9958" t="s">
        <v>2659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  <c r="K9958">
        <v>327</v>
      </c>
      <c r="L9958" t="s">
        <v>202</v>
      </c>
      <c r="M9958">
        <v>281</v>
      </c>
      <c r="N9958">
        <v>841560125</v>
      </c>
      <c r="O9958" t="s">
        <v>634</v>
      </c>
    </row>
    <row r="9959" spans="1:15" x14ac:dyDescent="0.3">
      <c r="A9959" t="s">
        <v>2659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  <c r="K9959">
        <v>327</v>
      </c>
      <c r="L9959" t="s">
        <v>202</v>
      </c>
      <c r="M9959">
        <v>281</v>
      </c>
      <c r="N9959">
        <v>841560125</v>
      </c>
      <c r="O9959" t="s">
        <v>634</v>
      </c>
    </row>
    <row r="9960" spans="1:15" x14ac:dyDescent="0.3">
      <c r="A9960" t="s">
        <v>2659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  <c r="K9960">
        <v>327</v>
      </c>
      <c r="L9960" t="s">
        <v>202</v>
      </c>
      <c r="M9960">
        <v>281</v>
      </c>
      <c r="N9960">
        <v>841560125</v>
      </c>
      <c r="O9960" t="s">
        <v>634</v>
      </c>
    </row>
    <row r="9961" spans="1:15" x14ac:dyDescent="0.3">
      <c r="A9961" t="s">
        <v>2659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  <c r="K9961">
        <v>327</v>
      </c>
      <c r="L9961" t="s">
        <v>202</v>
      </c>
      <c r="M9961">
        <v>281</v>
      </c>
      <c r="N9961">
        <v>841560125</v>
      </c>
      <c r="O9961" t="s">
        <v>634</v>
      </c>
    </row>
    <row r="9962" spans="1:15" x14ac:dyDescent="0.3">
      <c r="A9962" t="s">
        <v>2659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  <c r="K9962">
        <v>327</v>
      </c>
      <c r="L9962" t="s">
        <v>202</v>
      </c>
      <c r="M9962">
        <v>281</v>
      </c>
      <c r="N9962">
        <v>841560125</v>
      </c>
      <c r="O9962" t="s">
        <v>634</v>
      </c>
    </row>
    <row r="9963" spans="1:15" x14ac:dyDescent="0.3">
      <c r="A9963" t="s">
        <v>2659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  <c r="K9963">
        <v>327</v>
      </c>
      <c r="L9963" t="s">
        <v>202</v>
      </c>
      <c r="M9963">
        <v>281</v>
      </c>
      <c r="N9963">
        <v>841560125</v>
      </c>
      <c r="O9963" t="s">
        <v>634</v>
      </c>
    </row>
    <row r="9964" spans="1:15" x14ac:dyDescent="0.3">
      <c r="A9964" t="s">
        <v>2659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  <c r="K9964">
        <v>327</v>
      </c>
      <c r="L9964" t="s">
        <v>202</v>
      </c>
      <c r="M9964">
        <v>281</v>
      </c>
      <c r="N9964">
        <v>841560125</v>
      </c>
      <c r="O9964" t="s">
        <v>634</v>
      </c>
    </row>
    <row r="9965" spans="1:15" x14ac:dyDescent="0.3">
      <c r="A9965" t="s">
        <v>2659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  <c r="K9965">
        <v>327</v>
      </c>
      <c r="L9965" t="s">
        <v>202</v>
      </c>
      <c r="M9965">
        <v>281</v>
      </c>
      <c r="N9965">
        <v>841560125</v>
      </c>
      <c r="O9965" t="s">
        <v>634</v>
      </c>
    </row>
    <row r="9966" spans="1:15" x14ac:dyDescent="0.3">
      <c r="A9966" t="s">
        <v>2659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  <c r="K9966">
        <v>327</v>
      </c>
      <c r="L9966" t="s">
        <v>202</v>
      </c>
      <c r="M9966">
        <v>281</v>
      </c>
      <c r="N9966">
        <v>841560125</v>
      </c>
      <c r="O9966" t="s">
        <v>634</v>
      </c>
    </row>
    <row r="9967" spans="1:15" x14ac:dyDescent="0.3">
      <c r="A9967" t="s">
        <v>2659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  <c r="K9967">
        <v>327</v>
      </c>
      <c r="L9967" t="s">
        <v>202</v>
      </c>
      <c r="M9967">
        <v>281</v>
      </c>
      <c r="N9967">
        <v>841560125</v>
      </c>
      <c r="O9967" t="s">
        <v>634</v>
      </c>
    </row>
    <row r="9968" spans="1:15" x14ac:dyDescent="0.3">
      <c r="A9968" t="s">
        <v>2659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  <c r="K9968">
        <v>327</v>
      </c>
      <c r="L9968" t="s">
        <v>202</v>
      </c>
      <c r="M9968">
        <v>281</v>
      </c>
      <c r="N9968">
        <v>841560125</v>
      </c>
      <c r="O9968" t="s">
        <v>634</v>
      </c>
    </row>
    <row r="9969" spans="1:15" x14ac:dyDescent="0.3">
      <c r="A9969" t="s">
        <v>2659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  <c r="K9969">
        <v>327</v>
      </c>
      <c r="L9969" t="s">
        <v>202</v>
      </c>
      <c r="M9969">
        <v>281</v>
      </c>
      <c r="N9969">
        <v>841560125</v>
      </c>
      <c r="O9969" t="s">
        <v>634</v>
      </c>
    </row>
    <row r="9970" spans="1:15" x14ac:dyDescent="0.3">
      <c r="A9970" t="s">
        <v>2660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  <c r="K9970">
        <v>579</v>
      </c>
      <c r="L9970" t="s">
        <v>189</v>
      </c>
      <c r="M9970">
        <v>281</v>
      </c>
      <c r="N9970">
        <v>841560125</v>
      </c>
      <c r="O9970" t="s">
        <v>634</v>
      </c>
    </row>
    <row r="9971" spans="1:15" x14ac:dyDescent="0.3">
      <c r="A9971" t="s">
        <v>2660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  <c r="K9971">
        <v>579</v>
      </c>
      <c r="L9971" t="s">
        <v>189</v>
      </c>
      <c r="M9971">
        <v>281</v>
      </c>
      <c r="N9971">
        <v>841560125</v>
      </c>
      <c r="O9971" t="s">
        <v>634</v>
      </c>
    </row>
    <row r="9972" spans="1:15" x14ac:dyDescent="0.3">
      <c r="A9972" t="s">
        <v>2660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  <c r="K9972">
        <v>579</v>
      </c>
      <c r="L9972" t="s">
        <v>189</v>
      </c>
      <c r="M9972">
        <v>281</v>
      </c>
      <c r="N9972">
        <v>841560125</v>
      </c>
      <c r="O9972" t="s">
        <v>634</v>
      </c>
    </row>
    <row r="9973" spans="1:15" x14ac:dyDescent="0.3">
      <c r="A9973" t="s">
        <v>2660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  <c r="K9973">
        <v>579</v>
      </c>
      <c r="L9973" t="s">
        <v>189</v>
      </c>
      <c r="M9973">
        <v>281</v>
      </c>
      <c r="N9973">
        <v>841560125</v>
      </c>
      <c r="O9973" t="s">
        <v>634</v>
      </c>
    </row>
    <row r="9974" spans="1:15" x14ac:dyDescent="0.3">
      <c r="A9974" t="s">
        <v>2660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  <c r="K9974">
        <v>579</v>
      </c>
      <c r="L9974" t="s">
        <v>189</v>
      </c>
      <c r="M9974">
        <v>281</v>
      </c>
      <c r="N9974">
        <v>841560125</v>
      </c>
      <c r="O9974" t="s">
        <v>634</v>
      </c>
    </row>
    <row r="9975" spans="1:15" x14ac:dyDescent="0.3">
      <c r="A9975" t="s">
        <v>2660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  <c r="K9975">
        <v>579</v>
      </c>
      <c r="L9975" t="s">
        <v>189</v>
      </c>
      <c r="M9975">
        <v>281</v>
      </c>
      <c r="N9975">
        <v>841560125</v>
      </c>
      <c r="O9975" t="s">
        <v>634</v>
      </c>
    </row>
    <row r="9976" spans="1:15" x14ac:dyDescent="0.3">
      <c r="A9976" t="s">
        <v>2660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  <c r="K9976">
        <v>579</v>
      </c>
      <c r="L9976" t="s">
        <v>189</v>
      </c>
      <c r="M9976">
        <v>281</v>
      </c>
      <c r="N9976">
        <v>841560125</v>
      </c>
      <c r="O9976" t="s">
        <v>634</v>
      </c>
    </row>
    <row r="9977" spans="1:15" x14ac:dyDescent="0.3">
      <c r="A9977" t="s">
        <v>2660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  <c r="K9977">
        <v>579</v>
      </c>
      <c r="L9977" t="s">
        <v>189</v>
      </c>
      <c r="M9977">
        <v>281</v>
      </c>
      <c r="N9977">
        <v>841560125</v>
      </c>
      <c r="O9977" t="s">
        <v>634</v>
      </c>
    </row>
    <row r="9978" spans="1:15" x14ac:dyDescent="0.3">
      <c r="A9978" t="s">
        <v>2660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  <c r="K9978">
        <v>579</v>
      </c>
      <c r="L9978" t="s">
        <v>189</v>
      </c>
      <c r="M9978">
        <v>281</v>
      </c>
      <c r="N9978">
        <v>841560125</v>
      </c>
      <c r="O9978" t="s">
        <v>634</v>
      </c>
    </row>
    <row r="9979" spans="1:15" x14ac:dyDescent="0.3">
      <c r="A9979" t="s">
        <v>2661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  <c r="K9979">
        <v>418</v>
      </c>
      <c r="L9979" t="s">
        <v>386</v>
      </c>
      <c r="M9979">
        <v>281</v>
      </c>
      <c r="N9979">
        <v>841560125</v>
      </c>
      <c r="O9979" t="s">
        <v>634</v>
      </c>
    </row>
    <row r="9980" spans="1:15" x14ac:dyDescent="0.3">
      <c r="A9980" t="s">
        <v>2661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  <c r="K9980">
        <v>418</v>
      </c>
      <c r="L9980" t="s">
        <v>386</v>
      </c>
      <c r="M9980">
        <v>281</v>
      </c>
      <c r="N9980">
        <v>841560125</v>
      </c>
      <c r="O9980" t="s">
        <v>634</v>
      </c>
    </row>
    <row r="9981" spans="1:15" x14ac:dyDescent="0.3">
      <c r="A9981" t="s">
        <v>2661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  <c r="K9981">
        <v>418</v>
      </c>
      <c r="L9981" t="s">
        <v>386</v>
      </c>
      <c r="M9981">
        <v>281</v>
      </c>
      <c r="N9981">
        <v>841560125</v>
      </c>
      <c r="O9981" t="s">
        <v>634</v>
      </c>
    </row>
    <row r="9982" spans="1:15" x14ac:dyDescent="0.3">
      <c r="A9982" t="s">
        <v>2661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  <c r="K9982">
        <v>418</v>
      </c>
      <c r="L9982" t="s">
        <v>386</v>
      </c>
      <c r="M9982">
        <v>281</v>
      </c>
      <c r="N9982">
        <v>841560125</v>
      </c>
      <c r="O9982" t="s">
        <v>634</v>
      </c>
    </row>
    <row r="9983" spans="1:15" x14ac:dyDescent="0.3">
      <c r="A9983" t="s">
        <v>2661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  <c r="K9983">
        <v>418</v>
      </c>
      <c r="L9983" t="s">
        <v>386</v>
      </c>
      <c r="M9983">
        <v>281</v>
      </c>
      <c r="N9983">
        <v>841560125</v>
      </c>
      <c r="O9983" t="s">
        <v>634</v>
      </c>
    </row>
    <row r="9984" spans="1:15" x14ac:dyDescent="0.3">
      <c r="A9984" t="s">
        <v>2661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  <c r="K9984">
        <v>418</v>
      </c>
      <c r="L9984" t="s">
        <v>386</v>
      </c>
      <c r="M9984">
        <v>281</v>
      </c>
      <c r="N9984">
        <v>841560125</v>
      </c>
      <c r="O9984" t="s">
        <v>634</v>
      </c>
    </row>
    <row r="9985" spans="1:15" x14ac:dyDescent="0.3">
      <c r="A9985" t="s">
        <v>2662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  <c r="K9985">
        <v>544</v>
      </c>
      <c r="L9985" t="s">
        <v>198</v>
      </c>
      <c r="M9985">
        <v>281</v>
      </c>
      <c r="N9985">
        <v>841560125</v>
      </c>
      <c r="O9985" t="s">
        <v>634</v>
      </c>
    </row>
    <row r="9986" spans="1:15" x14ac:dyDescent="0.3">
      <c r="A9986" t="s">
        <v>2662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  <c r="K9986">
        <v>544</v>
      </c>
      <c r="L9986" t="s">
        <v>198</v>
      </c>
      <c r="M9986">
        <v>281</v>
      </c>
      <c r="N9986">
        <v>841560125</v>
      </c>
      <c r="O9986" t="s">
        <v>634</v>
      </c>
    </row>
    <row r="9987" spans="1:15" x14ac:dyDescent="0.3">
      <c r="A9987" t="s">
        <v>2662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  <c r="K9987">
        <v>544</v>
      </c>
      <c r="L9987" t="s">
        <v>198</v>
      </c>
      <c r="M9987">
        <v>281</v>
      </c>
      <c r="N9987">
        <v>841560125</v>
      </c>
      <c r="O9987" t="s">
        <v>634</v>
      </c>
    </row>
    <row r="9988" spans="1:15" x14ac:dyDescent="0.3">
      <c r="A9988" t="s">
        <v>2662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  <c r="K9988">
        <v>544</v>
      </c>
      <c r="L9988" t="s">
        <v>198</v>
      </c>
      <c r="M9988">
        <v>281</v>
      </c>
      <c r="N9988">
        <v>841560125</v>
      </c>
      <c r="O9988" t="s">
        <v>634</v>
      </c>
    </row>
    <row r="9989" spans="1:15" x14ac:dyDescent="0.3">
      <c r="A9989" t="s">
        <v>2662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  <c r="K9989">
        <v>544</v>
      </c>
      <c r="L9989" t="s">
        <v>198</v>
      </c>
      <c r="M9989">
        <v>281</v>
      </c>
      <c r="N9989">
        <v>841560125</v>
      </c>
      <c r="O9989" t="s">
        <v>634</v>
      </c>
    </row>
    <row r="9990" spans="1:15" x14ac:dyDescent="0.3">
      <c r="A9990" t="s">
        <v>2662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  <c r="K9990">
        <v>544</v>
      </c>
      <c r="L9990" t="s">
        <v>198</v>
      </c>
      <c r="M9990">
        <v>281</v>
      </c>
      <c r="N9990">
        <v>841560125</v>
      </c>
      <c r="O9990" t="s">
        <v>634</v>
      </c>
    </row>
    <row r="9991" spans="1:15" x14ac:dyDescent="0.3">
      <c r="A9991" t="s">
        <v>2662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  <c r="K9991">
        <v>544</v>
      </c>
      <c r="L9991" t="s">
        <v>198</v>
      </c>
      <c r="M9991">
        <v>281</v>
      </c>
      <c r="N9991">
        <v>841560125</v>
      </c>
      <c r="O9991" t="s">
        <v>634</v>
      </c>
    </row>
    <row r="9992" spans="1:15" x14ac:dyDescent="0.3">
      <c r="A9992" t="s">
        <v>2662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  <c r="K9992">
        <v>544</v>
      </c>
      <c r="L9992" t="s">
        <v>198</v>
      </c>
      <c r="M9992">
        <v>281</v>
      </c>
      <c r="N9992">
        <v>841560125</v>
      </c>
      <c r="O9992" t="s">
        <v>634</v>
      </c>
    </row>
    <row r="9993" spans="1:15" x14ac:dyDescent="0.3">
      <c r="A9993" t="s">
        <v>2662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  <c r="K9993">
        <v>544</v>
      </c>
      <c r="L9993" t="s">
        <v>198</v>
      </c>
      <c r="M9993">
        <v>281</v>
      </c>
      <c r="N9993">
        <v>841560125</v>
      </c>
      <c r="O9993" t="s">
        <v>634</v>
      </c>
    </row>
    <row r="9994" spans="1:15" x14ac:dyDescent="0.3">
      <c r="A9994" t="s">
        <v>2662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  <c r="K9994">
        <v>544</v>
      </c>
      <c r="L9994" t="s">
        <v>198</v>
      </c>
      <c r="M9994">
        <v>281</v>
      </c>
      <c r="N9994">
        <v>841560125</v>
      </c>
      <c r="O9994" t="s">
        <v>634</v>
      </c>
    </row>
    <row r="9995" spans="1:15" x14ac:dyDescent="0.3">
      <c r="A9995" t="s">
        <v>2662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  <c r="K9995">
        <v>544</v>
      </c>
      <c r="L9995" t="s">
        <v>198</v>
      </c>
      <c r="M9995">
        <v>281</v>
      </c>
      <c r="N9995">
        <v>841560125</v>
      </c>
      <c r="O9995" t="s">
        <v>634</v>
      </c>
    </row>
    <row r="9996" spans="1:15" x14ac:dyDescent="0.3">
      <c r="A9996" t="s">
        <v>2662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  <c r="K9996">
        <v>544</v>
      </c>
      <c r="L9996" t="s">
        <v>198</v>
      </c>
      <c r="M9996">
        <v>281</v>
      </c>
      <c r="N9996">
        <v>841560125</v>
      </c>
      <c r="O9996" t="s">
        <v>634</v>
      </c>
    </row>
    <row r="9997" spans="1:15" x14ac:dyDescent="0.3">
      <c r="A9997" t="s">
        <v>2662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  <c r="K9997">
        <v>544</v>
      </c>
      <c r="L9997" t="s">
        <v>198</v>
      </c>
      <c r="M9997">
        <v>281</v>
      </c>
      <c r="N9997">
        <v>841560125</v>
      </c>
      <c r="O9997" t="s">
        <v>634</v>
      </c>
    </row>
    <row r="9998" spans="1:15" x14ac:dyDescent="0.3">
      <c r="A9998" t="s">
        <v>2663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  <c r="K9998">
        <v>543</v>
      </c>
      <c r="L9998" t="s">
        <v>383</v>
      </c>
      <c r="M9998">
        <v>281</v>
      </c>
      <c r="N9998">
        <v>841560125</v>
      </c>
      <c r="O9998" t="s">
        <v>634</v>
      </c>
    </row>
    <row r="9999" spans="1:15" x14ac:dyDescent="0.3">
      <c r="A9999" t="s">
        <v>2664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  <c r="K9999">
        <v>454</v>
      </c>
      <c r="L9999" t="s">
        <v>275</v>
      </c>
      <c r="M9999">
        <v>281</v>
      </c>
      <c r="N9999">
        <v>841560125</v>
      </c>
      <c r="O9999" t="s">
        <v>634</v>
      </c>
    </row>
    <row r="10000" spans="1:15" x14ac:dyDescent="0.3">
      <c r="A10000" t="s">
        <v>2664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  <c r="K10000">
        <v>454</v>
      </c>
      <c r="L10000" t="s">
        <v>275</v>
      </c>
      <c r="M10000">
        <v>281</v>
      </c>
      <c r="N10000">
        <v>841560125</v>
      </c>
      <c r="O10000" t="s">
        <v>634</v>
      </c>
    </row>
    <row r="10001" spans="1:15" x14ac:dyDescent="0.3">
      <c r="A10001" t="s">
        <v>2664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  <c r="K10001">
        <v>454</v>
      </c>
      <c r="L10001" t="s">
        <v>275</v>
      </c>
      <c r="M10001">
        <v>281</v>
      </c>
      <c r="N10001">
        <v>841560125</v>
      </c>
      <c r="O10001" t="s">
        <v>634</v>
      </c>
    </row>
    <row r="10002" spans="1:15" x14ac:dyDescent="0.3">
      <c r="A10002" t="s">
        <v>2664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  <c r="K10002">
        <v>454</v>
      </c>
      <c r="L10002" t="s">
        <v>275</v>
      </c>
      <c r="M10002">
        <v>281</v>
      </c>
      <c r="N10002">
        <v>841560125</v>
      </c>
      <c r="O10002" t="s">
        <v>634</v>
      </c>
    </row>
    <row r="10003" spans="1:15" x14ac:dyDescent="0.3">
      <c r="A10003" t="s">
        <v>2664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  <c r="K10003">
        <v>454</v>
      </c>
      <c r="L10003" t="s">
        <v>275</v>
      </c>
      <c r="M10003">
        <v>281</v>
      </c>
      <c r="N10003">
        <v>841560125</v>
      </c>
      <c r="O10003" t="s">
        <v>634</v>
      </c>
    </row>
    <row r="10004" spans="1:15" x14ac:dyDescent="0.3">
      <c r="A10004" t="s">
        <v>2664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  <c r="K10004">
        <v>454</v>
      </c>
      <c r="L10004" t="s">
        <v>275</v>
      </c>
      <c r="M10004">
        <v>281</v>
      </c>
      <c r="N10004">
        <v>841560125</v>
      </c>
      <c r="O10004" t="s">
        <v>634</v>
      </c>
    </row>
    <row r="10005" spans="1:15" x14ac:dyDescent="0.3">
      <c r="A10005" t="s">
        <v>2664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  <c r="K10005">
        <v>454</v>
      </c>
      <c r="L10005" t="s">
        <v>275</v>
      </c>
      <c r="M10005">
        <v>281</v>
      </c>
      <c r="N10005">
        <v>841560125</v>
      </c>
      <c r="O10005" t="s">
        <v>634</v>
      </c>
    </row>
    <row r="10006" spans="1:15" x14ac:dyDescent="0.3">
      <c r="A10006" t="s">
        <v>2664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  <c r="K10006">
        <v>454</v>
      </c>
      <c r="L10006" t="s">
        <v>275</v>
      </c>
      <c r="M10006">
        <v>281</v>
      </c>
      <c r="N10006">
        <v>841560125</v>
      </c>
      <c r="O10006" t="s">
        <v>634</v>
      </c>
    </row>
    <row r="10007" spans="1:15" x14ac:dyDescent="0.3">
      <c r="A10007" t="s">
        <v>2664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  <c r="K10007">
        <v>454</v>
      </c>
      <c r="L10007" t="s">
        <v>275</v>
      </c>
      <c r="M10007">
        <v>281</v>
      </c>
      <c r="N10007">
        <v>841560125</v>
      </c>
      <c r="O10007" t="s">
        <v>634</v>
      </c>
    </row>
    <row r="10008" spans="1:15" x14ac:dyDescent="0.3">
      <c r="A10008" t="s">
        <v>2665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  <c r="K10008">
        <v>695</v>
      </c>
      <c r="L10008" t="s">
        <v>199</v>
      </c>
      <c r="M10008">
        <v>281</v>
      </c>
      <c r="N10008">
        <v>841560125</v>
      </c>
      <c r="O10008" t="s">
        <v>634</v>
      </c>
    </row>
    <row r="10009" spans="1:15" x14ac:dyDescent="0.3">
      <c r="A10009" t="s">
        <v>2665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  <c r="K10009">
        <v>695</v>
      </c>
      <c r="L10009" t="s">
        <v>199</v>
      </c>
      <c r="M10009">
        <v>281</v>
      </c>
      <c r="N10009">
        <v>841560125</v>
      </c>
      <c r="O10009" t="s">
        <v>634</v>
      </c>
    </row>
    <row r="10010" spans="1:15" x14ac:dyDescent="0.3">
      <c r="A10010" t="s">
        <v>2665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  <c r="K10010">
        <v>695</v>
      </c>
      <c r="L10010" t="s">
        <v>199</v>
      </c>
      <c r="M10010">
        <v>281</v>
      </c>
      <c r="N10010">
        <v>841560125</v>
      </c>
      <c r="O10010" t="s">
        <v>634</v>
      </c>
    </row>
    <row r="10011" spans="1:15" x14ac:dyDescent="0.3">
      <c r="A10011" t="s">
        <v>2666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  <c r="K10011">
        <v>400</v>
      </c>
      <c r="L10011" t="s">
        <v>146</v>
      </c>
      <c r="M10011">
        <v>281</v>
      </c>
      <c r="N10011">
        <v>841560125</v>
      </c>
      <c r="O10011" t="s">
        <v>634</v>
      </c>
    </row>
    <row r="10012" spans="1:15" x14ac:dyDescent="0.3">
      <c r="A10012" t="s">
        <v>2666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  <c r="K10012">
        <v>400</v>
      </c>
      <c r="L10012" t="s">
        <v>146</v>
      </c>
      <c r="M10012">
        <v>281</v>
      </c>
      <c r="N10012">
        <v>841560125</v>
      </c>
      <c r="O10012" t="s">
        <v>634</v>
      </c>
    </row>
    <row r="10013" spans="1:15" x14ac:dyDescent="0.3">
      <c r="A10013" t="s">
        <v>2667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  <c r="K10013">
        <v>622</v>
      </c>
      <c r="L10013" t="s">
        <v>150</v>
      </c>
      <c r="M10013">
        <v>281</v>
      </c>
      <c r="N10013">
        <v>841560125</v>
      </c>
      <c r="O10013" t="s">
        <v>634</v>
      </c>
    </row>
    <row r="10014" spans="1:15" x14ac:dyDescent="0.3">
      <c r="A10014" t="s">
        <v>2667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  <c r="K10014">
        <v>622</v>
      </c>
      <c r="L10014" t="s">
        <v>150</v>
      </c>
      <c r="M10014">
        <v>281</v>
      </c>
      <c r="N10014">
        <v>841560125</v>
      </c>
      <c r="O10014" t="s">
        <v>634</v>
      </c>
    </row>
    <row r="10015" spans="1:15" x14ac:dyDescent="0.3">
      <c r="A10015" t="s">
        <v>2667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  <c r="K10015">
        <v>622</v>
      </c>
      <c r="L10015" t="s">
        <v>150</v>
      </c>
      <c r="M10015">
        <v>281</v>
      </c>
      <c r="N10015">
        <v>841560125</v>
      </c>
      <c r="O10015" t="s">
        <v>634</v>
      </c>
    </row>
    <row r="10016" spans="1:15" x14ac:dyDescent="0.3">
      <c r="A10016" t="s">
        <v>2667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  <c r="K10016">
        <v>622</v>
      </c>
      <c r="L10016" t="s">
        <v>150</v>
      </c>
      <c r="M10016">
        <v>281</v>
      </c>
      <c r="N10016">
        <v>841560125</v>
      </c>
      <c r="O10016" t="s">
        <v>634</v>
      </c>
    </row>
    <row r="10017" spans="1:15" x14ac:dyDescent="0.3">
      <c r="A10017" t="s">
        <v>2667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  <c r="K10017">
        <v>622</v>
      </c>
      <c r="L10017" t="s">
        <v>150</v>
      </c>
      <c r="M10017">
        <v>281</v>
      </c>
      <c r="N10017">
        <v>841560125</v>
      </c>
      <c r="O10017" t="s">
        <v>634</v>
      </c>
    </row>
    <row r="10018" spans="1:15" x14ac:dyDescent="0.3">
      <c r="A10018" t="s">
        <v>2667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  <c r="K10018">
        <v>622</v>
      </c>
      <c r="L10018" t="s">
        <v>150</v>
      </c>
      <c r="M10018">
        <v>281</v>
      </c>
      <c r="N10018">
        <v>841560125</v>
      </c>
      <c r="O10018" t="s">
        <v>634</v>
      </c>
    </row>
    <row r="10019" spans="1:15" x14ac:dyDescent="0.3">
      <c r="A10019" t="s">
        <v>2668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  <c r="K10019">
        <v>220</v>
      </c>
      <c r="L10019" t="s">
        <v>204</v>
      </c>
      <c r="M10019">
        <v>281</v>
      </c>
      <c r="N10019">
        <v>841560125</v>
      </c>
      <c r="O10019" t="s">
        <v>634</v>
      </c>
    </row>
    <row r="10020" spans="1:15" x14ac:dyDescent="0.3">
      <c r="A10020" t="s">
        <v>2668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  <c r="K10020">
        <v>220</v>
      </c>
      <c r="L10020" t="s">
        <v>204</v>
      </c>
      <c r="M10020">
        <v>281</v>
      </c>
      <c r="N10020">
        <v>841560125</v>
      </c>
      <c r="O10020" t="s">
        <v>634</v>
      </c>
    </row>
    <row r="10021" spans="1:15" x14ac:dyDescent="0.3">
      <c r="A10021" t="s">
        <v>2668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  <c r="K10021">
        <v>220</v>
      </c>
      <c r="L10021" t="s">
        <v>204</v>
      </c>
      <c r="M10021">
        <v>281</v>
      </c>
      <c r="N10021">
        <v>841560125</v>
      </c>
      <c r="O10021" t="s">
        <v>634</v>
      </c>
    </row>
    <row r="10022" spans="1:15" x14ac:dyDescent="0.3">
      <c r="A10022" t="s">
        <v>2669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  <c r="K10022">
        <v>670</v>
      </c>
      <c r="L10022" t="s">
        <v>200</v>
      </c>
      <c r="M10022">
        <v>281</v>
      </c>
      <c r="N10022">
        <v>841560125</v>
      </c>
      <c r="O10022" t="s">
        <v>634</v>
      </c>
    </row>
    <row r="10023" spans="1:15" x14ac:dyDescent="0.3">
      <c r="A10023" t="s">
        <v>2669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  <c r="K10023">
        <v>670</v>
      </c>
      <c r="L10023" t="s">
        <v>200</v>
      </c>
      <c r="M10023">
        <v>281</v>
      </c>
      <c r="N10023">
        <v>841560125</v>
      </c>
      <c r="O10023" t="s">
        <v>634</v>
      </c>
    </row>
    <row r="10024" spans="1:15" x14ac:dyDescent="0.3">
      <c r="A10024" t="s">
        <v>2669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  <c r="K10024">
        <v>670</v>
      </c>
      <c r="L10024" t="s">
        <v>200</v>
      </c>
      <c r="M10024">
        <v>281</v>
      </c>
      <c r="N10024">
        <v>841560125</v>
      </c>
      <c r="O10024" t="s">
        <v>634</v>
      </c>
    </row>
    <row r="10025" spans="1:15" x14ac:dyDescent="0.3">
      <c r="A10025" t="s">
        <v>2669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  <c r="K10025">
        <v>670</v>
      </c>
      <c r="L10025" t="s">
        <v>200</v>
      </c>
      <c r="M10025">
        <v>281</v>
      </c>
      <c r="N10025">
        <v>841560125</v>
      </c>
      <c r="O10025" t="s">
        <v>634</v>
      </c>
    </row>
    <row r="10026" spans="1:15" x14ac:dyDescent="0.3">
      <c r="A10026" t="s">
        <v>2670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  <c r="K10026">
        <v>183</v>
      </c>
      <c r="L10026" t="s">
        <v>141</v>
      </c>
      <c r="M10026">
        <v>281</v>
      </c>
      <c r="N10026">
        <v>841560125</v>
      </c>
      <c r="O10026" t="s">
        <v>634</v>
      </c>
    </row>
    <row r="10027" spans="1:15" x14ac:dyDescent="0.3">
      <c r="A10027" t="s">
        <v>2670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  <c r="K10027">
        <v>183</v>
      </c>
      <c r="L10027" t="s">
        <v>141</v>
      </c>
      <c r="M10027">
        <v>281</v>
      </c>
      <c r="N10027">
        <v>841560125</v>
      </c>
      <c r="O10027" t="s">
        <v>634</v>
      </c>
    </row>
    <row r="10028" spans="1:15" x14ac:dyDescent="0.3">
      <c r="A10028" t="s">
        <v>2671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  <c r="K10028">
        <v>381</v>
      </c>
      <c r="L10028" t="s">
        <v>203</v>
      </c>
      <c r="M10028">
        <v>281</v>
      </c>
      <c r="N10028">
        <v>841560125</v>
      </c>
      <c r="O10028" t="s">
        <v>634</v>
      </c>
    </row>
    <row r="10029" spans="1:15" x14ac:dyDescent="0.3">
      <c r="A10029" t="s">
        <v>2671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  <c r="K10029">
        <v>381</v>
      </c>
      <c r="L10029" t="s">
        <v>203</v>
      </c>
      <c r="M10029">
        <v>281</v>
      </c>
      <c r="N10029">
        <v>841560125</v>
      </c>
      <c r="O10029" t="s">
        <v>634</v>
      </c>
    </row>
    <row r="10030" spans="1:15" x14ac:dyDescent="0.3">
      <c r="A10030" t="s">
        <v>2671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  <c r="K10030">
        <v>381</v>
      </c>
      <c r="L10030" t="s">
        <v>203</v>
      </c>
      <c r="M10030">
        <v>281</v>
      </c>
      <c r="N10030">
        <v>841560125</v>
      </c>
      <c r="O10030" t="s">
        <v>634</v>
      </c>
    </row>
    <row r="10031" spans="1:15" x14ac:dyDescent="0.3">
      <c r="A10031" t="s">
        <v>2671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  <c r="K10031">
        <v>381</v>
      </c>
      <c r="L10031" t="s">
        <v>203</v>
      </c>
      <c r="M10031">
        <v>281</v>
      </c>
      <c r="N10031">
        <v>841560125</v>
      </c>
      <c r="O10031" t="s">
        <v>634</v>
      </c>
    </row>
    <row r="10032" spans="1:15" x14ac:dyDescent="0.3">
      <c r="A10032" t="s">
        <v>2671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  <c r="K10032">
        <v>381</v>
      </c>
      <c r="L10032" t="s">
        <v>203</v>
      </c>
      <c r="M10032">
        <v>281</v>
      </c>
      <c r="N10032">
        <v>841560125</v>
      </c>
      <c r="O10032" t="s">
        <v>634</v>
      </c>
    </row>
    <row r="10033" spans="1:15" x14ac:dyDescent="0.3">
      <c r="A10033" t="s">
        <v>2671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  <c r="K10033">
        <v>381</v>
      </c>
      <c r="L10033" t="s">
        <v>203</v>
      </c>
      <c r="M10033">
        <v>281</v>
      </c>
      <c r="N10033">
        <v>841560125</v>
      </c>
      <c r="O10033" t="s">
        <v>634</v>
      </c>
    </row>
    <row r="10034" spans="1:15" x14ac:dyDescent="0.3">
      <c r="A10034" t="s">
        <v>2671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  <c r="K10034">
        <v>381</v>
      </c>
      <c r="L10034" t="s">
        <v>203</v>
      </c>
      <c r="M10034">
        <v>281</v>
      </c>
      <c r="N10034">
        <v>841560125</v>
      </c>
      <c r="O10034" t="s">
        <v>634</v>
      </c>
    </row>
    <row r="10035" spans="1:15" x14ac:dyDescent="0.3">
      <c r="A10035" t="s">
        <v>2671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  <c r="K10035">
        <v>381</v>
      </c>
      <c r="L10035" t="s">
        <v>203</v>
      </c>
      <c r="M10035">
        <v>281</v>
      </c>
      <c r="N10035">
        <v>841560125</v>
      </c>
      <c r="O10035" t="s">
        <v>634</v>
      </c>
    </row>
    <row r="10036" spans="1:15" x14ac:dyDescent="0.3">
      <c r="A10036" t="s">
        <v>2671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  <c r="K10036">
        <v>381</v>
      </c>
      <c r="L10036" t="s">
        <v>203</v>
      </c>
      <c r="M10036">
        <v>281</v>
      </c>
      <c r="N10036">
        <v>841560125</v>
      </c>
      <c r="O10036" t="s">
        <v>634</v>
      </c>
    </row>
    <row r="10037" spans="1:15" x14ac:dyDescent="0.3">
      <c r="A10037" t="s">
        <v>2671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  <c r="K10037">
        <v>381</v>
      </c>
      <c r="L10037" t="s">
        <v>203</v>
      </c>
      <c r="M10037">
        <v>281</v>
      </c>
      <c r="N10037">
        <v>841560125</v>
      </c>
      <c r="O10037" t="s">
        <v>634</v>
      </c>
    </row>
    <row r="10038" spans="1:15" x14ac:dyDescent="0.3">
      <c r="A10038" t="s">
        <v>2671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  <c r="K10038">
        <v>381</v>
      </c>
      <c r="L10038" t="s">
        <v>203</v>
      </c>
      <c r="M10038">
        <v>281</v>
      </c>
      <c r="N10038">
        <v>841560125</v>
      </c>
      <c r="O10038" t="s">
        <v>634</v>
      </c>
    </row>
    <row r="10039" spans="1:15" x14ac:dyDescent="0.3">
      <c r="A10039" t="s">
        <v>2671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  <c r="K10039">
        <v>381</v>
      </c>
      <c r="L10039" t="s">
        <v>203</v>
      </c>
      <c r="M10039">
        <v>281</v>
      </c>
      <c r="N10039">
        <v>841560125</v>
      </c>
      <c r="O10039" t="s">
        <v>634</v>
      </c>
    </row>
    <row r="10040" spans="1:15" x14ac:dyDescent="0.3">
      <c r="A10040" t="s">
        <v>2671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  <c r="K10040">
        <v>381</v>
      </c>
      <c r="L10040" t="s">
        <v>203</v>
      </c>
      <c r="M10040">
        <v>281</v>
      </c>
      <c r="N10040">
        <v>841560125</v>
      </c>
      <c r="O10040" t="s">
        <v>634</v>
      </c>
    </row>
    <row r="10041" spans="1:15" x14ac:dyDescent="0.3">
      <c r="A10041" t="s">
        <v>2672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  <c r="K10041">
        <v>363</v>
      </c>
      <c r="L10041" t="s">
        <v>201</v>
      </c>
      <c r="M10041">
        <v>281</v>
      </c>
      <c r="N10041">
        <v>841560125</v>
      </c>
      <c r="O10041" t="s">
        <v>634</v>
      </c>
    </row>
    <row r="10042" spans="1:15" x14ac:dyDescent="0.3">
      <c r="A10042" t="s">
        <v>2672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  <c r="K10042">
        <v>363</v>
      </c>
      <c r="L10042" t="s">
        <v>201</v>
      </c>
      <c r="M10042">
        <v>281</v>
      </c>
      <c r="N10042">
        <v>841560125</v>
      </c>
      <c r="O10042" t="s">
        <v>634</v>
      </c>
    </row>
    <row r="10043" spans="1:15" x14ac:dyDescent="0.3">
      <c r="A10043" t="s">
        <v>2672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  <c r="K10043">
        <v>363</v>
      </c>
      <c r="L10043" t="s">
        <v>201</v>
      </c>
      <c r="M10043">
        <v>281</v>
      </c>
      <c r="N10043">
        <v>841560125</v>
      </c>
      <c r="O10043" t="s">
        <v>634</v>
      </c>
    </row>
    <row r="10044" spans="1:15" x14ac:dyDescent="0.3">
      <c r="A10044" t="s">
        <v>2672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  <c r="K10044">
        <v>363</v>
      </c>
      <c r="L10044" t="s">
        <v>201</v>
      </c>
      <c r="M10044">
        <v>281</v>
      </c>
      <c r="N10044">
        <v>841560125</v>
      </c>
      <c r="O10044" t="s">
        <v>634</v>
      </c>
    </row>
    <row r="10045" spans="1:15" x14ac:dyDescent="0.3">
      <c r="A10045" t="s">
        <v>2672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  <c r="K10045">
        <v>363</v>
      </c>
      <c r="L10045" t="s">
        <v>201</v>
      </c>
      <c r="M10045">
        <v>281</v>
      </c>
      <c r="N10045">
        <v>841560125</v>
      </c>
      <c r="O10045" t="s">
        <v>634</v>
      </c>
    </row>
    <row r="10046" spans="1:15" x14ac:dyDescent="0.3">
      <c r="A10046" t="s">
        <v>2673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  <c r="K10046">
        <v>310</v>
      </c>
      <c r="L10046" t="s">
        <v>149</v>
      </c>
      <c r="M10046">
        <v>281</v>
      </c>
      <c r="N10046">
        <v>841560125</v>
      </c>
      <c r="O10046" t="s">
        <v>634</v>
      </c>
    </row>
    <row r="10047" spans="1:15" x14ac:dyDescent="0.3">
      <c r="A10047" t="s">
        <v>2674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  <c r="K10047">
        <v>22</v>
      </c>
      <c r="L10047" t="s">
        <v>276</v>
      </c>
      <c r="M10047">
        <v>281</v>
      </c>
      <c r="N10047">
        <v>841560125</v>
      </c>
      <c r="O10047" t="s">
        <v>634</v>
      </c>
    </row>
    <row r="10048" spans="1:15" x14ac:dyDescent="0.3">
      <c r="A10048" t="s">
        <v>2675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  <c r="K10048">
        <v>237</v>
      </c>
      <c r="L10048" t="s">
        <v>142</v>
      </c>
      <c r="M10048">
        <v>281</v>
      </c>
      <c r="N10048">
        <v>841560125</v>
      </c>
      <c r="O10048" t="s">
        <v>634</v>
      </c>
    </row>
    <row r="10049" spans="1:15" x14ac:dyDescent="0.3">
      <c r="A10049" t="s">
        <v>2675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  <c r="K10049">
        <v>237</v>
      </c>
      <c r="L10049" t="s">
        <v>142</v>
      </c>
      <c r="M10049">
        <v>281</v>
      </c>
      <c r="N10049">
        <v>841560125</v>
      </c>
      <c r="O10049" t="s">
        <v>634</v>
      </c>
    </row>
    <row r="10050" spans="1:15" x14ac:dyDescent="0.3">
      <c r="A10050" t="s">
        <v>2675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  <c r="K10050">
        <v>237</v>
      </c>
      <c r="L10050" t="s">
        <v>142</v>
      </c>
      <c r="M10050">
        <v>281</v>
      </c>
      <c r="N10050">
        <v>841560125</v>
      </c>
      <c r="O10050" t="s">
        <v>634</v>
      </c>
    </row>
    <row r="10051" spans="1:15" x14ac:dyDescent="0.3">
      <c r="A10051" t="s">
        <v>2676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  <c r="K10051">
        <v>327</v>
      </c>
      <c r="L10051" t="s">
        <v>202</v>
      </c>
      <c r="M10051">
        <v>281</v>
      </c>
      <c r="N10051">
        <v>841560125</v>
      </c>
      <c r="O10051" t="s">
        <v>634</v>
      </c>
    </row>
    <row r="10052" spans="1:15" x14ac:dyDescent="0.3">
      <c r="A10052" t="s">
        <v>2676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  <c r="K10052">
        <v>327</v>
      </c>
      <c r="L10052" t="s">
        <v>202</v>
      </c>
      <c r="M10052">
        <v>281</v>
      </c>
      <c r="N10052">
        <v>841560125</v>
      </c>
      <c r="O10052" t="s">
        <v>634</v>
      </c>
    </row>
    <row r="10053" spans="1:15" x14ac:dyDescent="0.3">
      <c r="A10053" t="s">
        <v>2676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  <c r="K10053">
        <v>327</v>
      </c>
      <c r="L10053" t="s">
        <v>202</v>
      </c>
      <c r="M10053">
        <v>281</v>
      </c>
      <c r="N10053">
        <v>841560125</v>
      </c>
      <c r="O10053" t="s">
        <v>634</v>
      </c>
    </row>
    <row r="10054" spans="1:15" x14ac:dyDescent="0.3">
      <c r="A10054" t="s">
        <v>2676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  <c r="K10054">
        <v>327</v>
      </c>
      <c r="L10054" t="s">
        <v>202</v>
      </c>
      <c r="M10054">
        <v>281</v>
      </c>
      <c r="N10054">
        <v>841560125</v>
      </c>
      <c r="O10054" t="s">
        <v>634</v>
      </c>
    </row>
    <row r="10055" spans="1:15" x14ac:dyDescent="0.3">
      <c r="A10055" t="s">
        <v>2676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  <c r="K10055">
        <v>327</v>
      </c>
      <c r="L10055" t="s">
        <v>202</v>
      </c>
      <c r="M10055">
        <v>281</v>
      </c>
      <c r="N10055">
        <v>841560125</v>
      </c>
      <c r="O10055" t="s">
        <v>634</v>
      </c>
    </row>
    <row r="10056" spans="1:15" x14ac:dyDescent="0.3">
      <c r="A10056" t="s">
        <v>2676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  <c r="K10056">
        <v>327</v>
      </c>
      <c r="L10056" t="s">
        <v>202</v>
      </c>
      <c r="M10056">
        <v>281</v>
      </c>
      <c r="N10056">
        <v>841560125</v>
      </c>
      <c r="O10056" t="s">
        <v>634</v>
      </c>
    </row>
    <row r="10057" spans="1:15" x14ac:dyDescent="0.3">
      <c r="A10057" t="s">
        <v>2676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  <c r="K10057">
        <v>327</v>
      </c>
      <c r="L10057" t="s">
        <v>202</v>
      </c>
      <c r="M10057">
        <v>281</v>
      </c>
      <c r="N10057">
        <v>841560125</v>
      </c>
      <c r="O10057" t="s">
        <v>634</v>
      </c>
    </row>
    <row r="10058" spans="1:15" x14ac:dyDescent="0.3">
      <c r="A10058" t="s">
        <v>2676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  <c r="K10058">
        <v>327</v>
      </c>
      <c r="L10058" t="s">
        <v>202</v>
      </c>
      <c r="M10058">
        <v>281</v>
      </c>
      <c r="N10058">
        <v>841560125</v>
      </c>
      <c r="O10058" t="s">
        <v>634</v>
      </c>
    </row>
    <row r="10059" spans="1:15" x14ac:dyDescent="0.3">
      <c r="A10059" t="s">
        <v>2676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  <c r="K10059">
        <v>327</v>
      </c>
      <c r="L10059" t="s">
        <v>202</v>
      </c>
      <c r="M10059">
        <v>281</v>
      </c>
      <c r="N10059">
        <v>841560125</v>
      </c>
      <c r="O10059" t="s">
        <v>634</v>
      </c>
    </row>
    <row r="10060" spans="1:15" x14ac:dyDescent="0.3">
      <c r="A10060" t="s">
        <v>2677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  <c r="K10060">
        <v>579</v>
      </c>
      <c r="L10060" t="s">
        <v>189</v>
      </c>
      <c r="M10060">
        <v>281</v>
      </c>
      <c r="N10060">
        <v>841560125</v>
      </c>
      <c r="O10060" t="s">
        <v>634</v>
      </c>
    </row>
    <row r="10061" spans="1:15" x14ac:dyDescent="0.3">
      <c r="A10061" t="s">
        <v>2677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  <c r="K10061">
        <v>579</v>
      </c>
      <c r="L10061" t="s">
        <v>189</v>
      </c>
      <c r="M10061">
        <v>281</v>
      </c>
      <c r="N10061">
        <v>841560125</v>
      </c>
      <c r="O10061" t="s">
        <v>634</v>
      </c>
    </row>
    <row r="10062" spans="1:15" x14ac:dyDescent="0.3">
      <c r="A10062" t="s">
        <v>2677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  <c r="K10062">
        <v>579</v>
      </c>
      <c r="L10062" t="s">
        <v>189</v>
      </c>
      <c r="M10062">
        <v>281</v>
      </c>
      <c r="N10062">
        <v>841560125</v>
      </c>
      <c r="O10062" t="s">
        <v>634</v>
      </c>
    </row>
    <row r="10063" spans="1:15" x14ac:dyDescent="0.3">
      <c r="A10063" t="s">
        <v>2677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  <c r="K10063">
        <v>579</v>
      </c>
      <c r="L10063" t="s">
        <v>189</v>
      </c>
      <c r="M10063">
        <v>281</v>
      </c>
      <c r="N10063">
        <v>841560125</v>
      </c>
      <c r="O10063" t="s">
        <v>634</v>
      </c>
    </row>
    <row r="10064" spans="1:15" x14ac:dyDescent="0.3">
      <c r="A10064" t="s">
        <v>2677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  <c r="K10064">
        <v>579</v>
      </c>
      <c r="L10064" t="s">
        <v>189</v>
      </c>
      <c r="M10064">
        <v>281</v>
      </c>
      <c r="N10064">
        <v>841560125</v>
      </c>
      <c r="O10064" t="s">
        <v>634</v>
      </c>
    </row>
    <row r="10065" spans="1:15" x14ac:dyDescent="0.3">
      <c r="A10065" t="s">
        <v>2677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  <c r="K10065">
        <v>579</v>
      </c>
      <c r="L10065" t="s">
        <v>189</v>
      </c>
      <c r="M10065">
        <v>281</v>
      </c>
      <c r="N10065">
        <v>841560125</v>
      </c>
      <c r="O10065" t="s">
        <v>634</v>
      </c>
    </row>
    <row r="10066" spans="1:15" x14ac:dyDescent="0.3">
      <c r="A10066" t="s">
        <v>2678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  <c r="K10066">
        <v>418</v>
      </c>
      <c r="L10066" t="s">
        <v>386</v>
      </c>
      <c r="M10066">
        <v>281</v>
      </c>
      <c r="N10066">
        <v>841560125</v>
      </c>
      <c r="O10066" t="s">
        <v>634</v>
      </c>
    </row>
    <row r="10067" spans="1:15" x14ac:dyDescent="0.3">
      <c r="A10067" t="s">
        <v>2678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  <c r="K10067">
        <v>418</v>
      </c>
      <c r="L10067" t="s">
        <v>386</v>
      </c>
      <c r="M10067">
        <v>281</v>
      </c>
      <c r="N10067">
        <v>841560125</v>
      </c>
      <c r="O10067" t="s">
        <v>634</v>
      </c>
    </row>
    <row r="10068" spans="1:15" x14ac:dyDescent="0.3">
      <c r="A10068" t="s">
        <v>2678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  <c r="K10068">
        <v>418</v>
      </c>
      <c r="L10068" t="s">
        <v>386</v>
      </c>
      <c r="M10068">
        <v>281</v>
      </c>
      <c r="N10068">
        <v>841560125</v>
      </c>
      <c r="O10068" t="s">
        <v>634</v>
      </c>
    </row>
    <row r="10069" spans="1:15" x14ac:dyDescent="0.3">
      <c r="A10069" t="s">
        <v>2678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  <c r="K10069">
        <v>418</v>
      </c>
      <c r="L10069" t="s">
        <v>386</v>
      </c>
      <c r="M10069">
        <v>281</v>
      </c>
      <c r="N10069">
        <v>841560125</v>
      </c>
      <c r="O10069" t="s">
        <v>634</v>
      </c>
    </row>
    <row r="10070" spans="1:15" x14ac:dyDescent="0.3">
      <c r="A10070" t="s">
        <v>2678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  <c r="K10070">
        <v>418</v>
      </c>
      <c r="L10070" t="s">
        <v>386</v>
      </c>
      <c r="M10070">
        <v>281</v>
      </c>
      <c r="N10070">
        <v>841560125</v>
      </c>
      <c r="O10070" t="s">
        <v>634</v>
      </c>
    </row>
    <row r="10071" spans="1:15" x14ac:dyDescent="0.3">
      <c r="A10071" t="s">
        <v>2678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  <c r="K10071">
        <v>418</v>
      </c>
      <c r="L10071" t="s">
        <v>386</v>
      </c>
      <c r="M10071">
        <v>281</v>
      </c>
      <c r="N10071">
        <v>841560125</v>
      </c>
      <c r="O10071" t="s">
        <v>634</v>
      </c>
    </row>
    <row r="10072" spans="1:15" x14ac:dyDescent="0.3">
      <c r="A10072" t="s">
        <v>2678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  <c r="K10072">
        <v>418</v>
      </c>
      <c r="L10072" t="s">
        <v>386</v>
      </c>
      <c r="M10072">
        <v>281</v>
      </c>
      <c r="N10072">
        <v>841560125</v>
      </c>
      <c r="O10072" t="s">
        <v>634</v>
      </c>
    </row>
    <row r="10073" spans="1:15" x14ac:dyDescent="0.3">
      <c r="A10073" t="s">
        <v>2678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  <c r="K10073">
        <v>418</v>
      </c>
      <c r="L10073" t="s">
        <v>386</v>
      </c>
      <c r="M10073">
        <v>281</v>
      </c>
      <c r="N10073">
        <v>841560125</v>
      </c>
      <c r="O10073" t="s">
        <v>634</v>
      </c>
    </row>
    <row r="10074" spans="1:15" x14ac:dyDescent="0.3">
      <c r="A10074" t="s">
        <v>2678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  <c r="K10074">
        <v>418</v>
      </c>
      <c r="L10074" t="s">
        <v>386</v>
      </c>
      <c r="M10074">
        <v>281</v>
      </c>
      <c r="N10074">
        <v>841560125</v>
      </c>
      <c r="O10074" t="s">
        <v>634</v>
      </c>
    </row>
    <row r="10075" spans="1:15" x14ac:dyDescent="0.3">
      <c r="A10075" t="s">
        <v>2678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  <c r="K10075">
        <v>418</v>
      </c>
      <c r="L10075" t="s">
        <v>386</v>
      </c>
      <c r="M10075">
        <v>281</v>
      </c>
      <c r="N10075">
        <v>841560125</v>
      </c>
      <c r="O10075" t="s">
        <v>634</v>
      </c>
    </row>
    <row r="10076" spans="1:15" x14ac:dyDescent="0.3">
      <c r="A10076" t="s">
        <v>2679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  <c r="K10076">
        <v>543</v>
      </c>
      <c r="L10076" t="s">
        <v>383</v>
      </c>
      <c r="M10076">
        <v>281</v>
      </c>
      <c r="N10076">
        <v>841560125</v>
      </c>
      <c r="O10076" t="s">
        <v>634</v>
      </c>
    </row>
    <row r="10077" spans="1:15" x14ac:dyDescent="0.3">
      <c r="A10077" t="s">
        <v>2680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  <c r="K10077">
        <v>454</v>
      </c>
      <c r="L10077" t="s">
        <v>275</v>
      </c>
      <c r="M10077">
        <v>281</v>
      </c>
      <c r="N10077">
        <v>841560125</v>
      </c>
      <c r="O10077" t="s">
        <v>634</v>
      </c>
    </row>
    <row r="10078" spans="1:15" x14ac:dyDescent="0.3">
      <c r="A10078" t="s">
        <v>2680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  <c r="K10078">
        <v>454</v>
      </c>
      <c r="L10078" t="s">
        <v>275</v>
      </c>
      <c r="M10078">
        <v>281</v>
      </c>
      <c r="N10078">
        <v>841560125</v>
      </c>
      <c r="O10078" t="s">
        <v>634</v>
      </c>
    </row>
    <row r="10079" spans="1:15" x14ac:dyDescent="0.3">
      <c r="A10079" t="s">
        <v>2680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  <c r="K10079">
        <v>454</v>
      </c>
      <c r="L10079" t="s">
        <v>275</v>
      </c>
      <c r="M10079">
        <v>281</v>
      </c>
      <c r="N10079">
        <v>841560125</v>
      </c>
      <c r="O10079" t="s">
        <v>634</v>
      </c>
    </row>
    <row r="10080" spans="1:15" x14ac:dyDescent="0.3">
      <c r="A10080" t="s">
        <v>2680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  <c r="K10080">
        <v>454</v>
      </c>
      <c r="L10080" t="s">
        <v>275</v>
      </c>
      <c r="M10080">
        <v>281</v>
      </c>
      <c r="N10080">
        <v>841560125</v>
      </c>
      <c r="O10080" t="s">
        <v>634</v>
      </c>
    </row>
    <row r="10081" spans="1:15" x14ac:dyDescent="0.3">
      <c r="A10081" t="s">
        <v>2680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  <c r="K10081">
        <v>454</v>
      </c>
      <c r="L10081" t="s">
        <v>275</v>
      </c>
      <c r="M10081">
        <v>281</v>
      </c>
      <c r="N10081">
        <v>841560125</v>
      </c>
      <c r="O10081" t="s">
        <v>634</v>
      </c>
    </row>
    <row r="10082" spans="1:15" x14ac:dyDescent="0.3">
      <c r="A10082" t="s">
        <v>2681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  <c r="K10082">
        <v>39</v>
      </c>
      <c r="L10082" t="s">
        <v>191</v>
      </c>
      <c r="M10082">
        <v>281</v>
      </c>
      <c r="N10082">
        <v>841560125</v>
      </c>
      <c r="O10082" t="s">
        <v>634</v>
      </c>
    </row>
    <row r="10083" spans="1:15" x14ac:dyDescent="0.3">
      <c r="A10083" t="s">
        <v>2682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  <c r="K10083">
        <v>544</v>
      </c>
      <c r="L10083" t="s">
        <v>198</v>
      </c>
      <c r="M10083">
        <v>281</v>
      </c>
      <c r="N10083">
        <v>841560125</v>
      </c>
      <c r="O10083" t="s">
        <v>634</v>
      </c>
    </row>
    <row r="10084" spans="1:15" x14ac:dyDescent="0.3">
      <c r="A10084" t="s">
        <v>2682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  <c r="K10084">
        <v>544</v>
      </c>
      <c r="L10084" t="s">
        <v>198</v>
      </c>
      <c r="M10084">
        <v>281</v>
      </c>
      <c r="N10084">
        <v>841560125</v>
      </c>
      <c r="O10084" t="s">
        <v>634</v>
      </c>
    </row>
    <row r="10085" spans="1:15" x14ac:dyDescent="0.3">
      <c r="A10085" t="s">
        <v>2682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  <c r="K10085">
        <v>544</v>
      </c>
      <c r="L10085" t="s">
        <v>198</v>
      </c>
      <c r="M10085">
        <v>281</v>
      </c>
      <c r="N10085">
        <v>841560125</v>
      </c>
      <c r="O10085" t="s">
        <v>634</v>
      </c>
    </row>
    <row r="10086" spans="1:15" x14ac:dyDescent="0.3">
      <c r="A10086" t="s">
        <v>2682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  <c r="K10086">
        <v>544</v>
      </c>
      <c r="L10086" t="s">
        <v>198</v>
      </c>
      <c r="M10086">
        <v>281</v>
      </c>
      <c r="N10086">
        <v>841560125</v>
      </c>
      <c r="O10086" t="s">
        <v>634</v>
      </c>
    </row>
    <row r="10087" spans="1:15" x14ac:dyDescent="0.3">
      <c r="A10087" t="s">
        <v>2682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  <c r="K10087">
        <v>544</v>
      </c>
      <c r="L10087" t="s">
        <v>198</v>
      </c>
      <c r="M10087">
        <v>281</v>
      </c>
      <c r="N10087">
        <v>841560125</v>
      </c>
      <c r="O10087" t="s">
        <v>634</v>
      </c>
    </row>
    <row r="10088" spans="1:15" x14ac:dyDescent="0.3">
      <c r="A10088" t="s">
        <v>2682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  <c r="K10088">
        <v>544</v>
      </c>
      <c r="L10088" t="s">
        <v>198</v>
      </c>
      <c r="M10088">
        <v>281</v>
      </c>
      <c r="N10088">
        <v>841560125</v>
      </c>
      <c r="O10088" t="s">
        <v>634</v>
      </c>
    </row>
    <row r="10089" spans="1:15" x14ac:dyDescent="0.3">
      <c r="A10089" t="s">
        <v>2682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  <c r="K10089">
        <v>544</v>
      </c>
      <c r="L10089" t="s">
        <v>198</v>
      </c>
      <c r="M10089">
        <v>281</v>
      </c>
      <c r="N10089">
        <v>841560125</v>
      </c>
      <c r="O10089" t="s">
        <v>634</v>
      </c>
    </row>
    <row r="10090" spans="1:15" x14ac:dyDescent="0.3">
      <c r="A10090" t="s">
        <v>2682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  <c r="K10090">
        <v>544</v>
      </c>
      <c r="L10090" t="s">
        <v>198</v>
      </c>
      <c r="M10090">
        <v>281</v>
      </c>
      <c r="N10090">
        <v>841560125</v>
      </c>
      <c r="O10090" t="s">
        <v>634</v>
      </c>
    </row>
    <row r="10091" spans="1:15" x14ac:dyDescent="0.3">
      <c r="A10091" t="s">
        <v>2682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  <c r="K10091">
        <v>544</v>
      </c>
      <c r="L10091" t="s">
        <v>198</v>
      </c>
      <c r="M10091">
        <v>281</v>
      </c>
      <c r="N10091">
        <v>841560125</v>
      </c>
      <c r="O10091" t="s">
        <v>634</v>
      </c>
    </row>
    <row r="10092" spans="1:15" x14ac:dyDescent="0.3">
      <c r="A10092" t="s">
        <v>2682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  <c r="K10092">
        <v>544</v>
      </c>
      <c r="L10092" t="s">
        <v>198</v>
      </c>
      <c r="M10092">
        <v>281</v>
      </c>
      <c r="N10092">
        <v>841560125</v>
      </c>
      <c r="O10092" t="s">
        <v>634</v>
      </c>
    </row>
    <row r="10093" spans="1:15" x14ac:dyDescent="0.3">
      <c r="A10093" t="s">
        <v>2682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  <c r="K10093">
        <v>544</v>
      </c>
      <c r="L10093" t="s">
        <v>198</v>
      </c>
      <c r="M10093">
        <v>281</v>
      </c>
      <c r="N10093">
        <v>841560125</v>
      </c>
      <c r="O10093" t="s">
        <v>634</v>
      </c>
    </row>
    <row r="10094" spans="1:15" x14ac:dyDescent="0.3">
      <c r="A10094" t="s">
        <v>2682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  <c r="K10094">
        <v>544</v>
      </c>
      <c r="L10094" t="s">
        <v>198</v>
      </c>
      <c r="M10094">
        <v>281</v>
      </c>
      <c r="N10094">
        <v>841560125</v>
      </c>
      <c r="O10094" t="s">
        <v>634</v>
      </c>
    </row>
    <row r="10095" spans="1:15" x14ac:dyDescent="0.3">
      <c r="A10095" t="s">
        <v>2683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  <c r="K10095">
        <v>622</v>
      </c>
      <c r="L10095" t="s">
        <v>150</v>
      </c>
      <c r="M10095">
        <v>281</v>
      </c>
      <c r="N10095">
        <v>841560125</v>
      </c>
      <c r="O10095" t="s">
        <v>634</v>
      </c>
    </row>
    <row r="10096" spans="1:15" x14ac:dyDescent="0.3">
      <c r="A10096" t="s">
        <v>2684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  <c r="K10096">
        <v>670</v>
      </c>
      <c r="L10096" t="s">
        <v>200</v>
      </c>
      <c r="M10096">
        <v>281</v>
      </c>
      <c r="N10096">
        <v>841560125</v>
      </c>
      <c r="O10096" t="s">
        <v>634</v>
      </c>
    </row>
    <row r="10097" spans="1:15" x14ac:dyDescent="0.3">
      <c r="A10097" t="s">
        <v>2684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  <c r="K10097">
        <v>670</v>
      </c>
      <c r="L10097" t="s">
        <v>200</v>
      </c>
      <c r="M10097">
        <v>281</v>
      </c>
      <c r="N10097">
        <v>841560125</v>
      </c>
      <c r="O10097" t="s">
        <v>634</v>
      </c>
    </row>
    <row r="10098" spans="1:15" x14ac:dyDescent="0.3">
      <c r="A10098" t="s">
        <v>2684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  <c r="K10098">
        <v>670</v>
      </c>
      <c r="L10098" t="s">
        <v>200</v>
      </c>
      <c r="M10098">
        <v>281</v>
      </c>
      <c r="N10098">
        <v>841560125</v>
      </c>
      <c r="O10098" t="s">
        <v>634</v>
      </c>
    </row>
    <row r="10099" spans="1:15" x14ac:dyDescent="0.3">
      <c r="A10099" t="s">
        <v>2684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  <c r="K10099">
        <v>670</v>
      </c>
      <c r="L10099" t="s">
        <v>200</v>
      </c>
      <c r="M10099">
        <v>281</v>
      </c>
      <c r="N10099">
        <v>841560125</v>
      </c>
      <c r="O10099" t="s">
        <v>634</v>
      </c>
    </row>
    <row r="10100" spans="1:15" x14ac:dyDescent="0.3">
      <c r="A10100" t="s">
        <v>2685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  <c r="K10100">
        <v>220</v>
      </c>
      <c r="L10100" t="s">
        <v>204</v>
      </c>
      <c r="M10100">
        <v>281</v>
      </c>
      <c r="N10100">
        <v>841560125</v>
      </c>
      <c r="O10100" t="s">
        <v>634</v>
      </c>
    </row>
    <row r="10101" spans="1:15" x14ac:dyDescent="0.3">
      <c r="A10101" t="s">
        <v>2686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  <c r="K10101">
        <v>363</v>
      </c>
      <c r="L10101" t="s">
        <v>201</v>
      </c>
      <c r="M10101">
        <v>281</v>
      </c>
      <c r="N10101">
        <v>841560125</v>
      </c>
      <c r="O10101" t="s">
        <v>634</v>
      </c>
    </row>
    <row r="10102" spans="1:15" x14ac:dyDescent="0.3">
      <c r="A10102" t="s">
        <v>2686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  <c r="K10102">
        <v>363</v>
      </c>
      <c r="L10102" t="s">
        <v>201</v>
      </c>
      <c r="M10102">
        <v>281</v>
      </c>
      <c r="N10102">
        <v>841560125</v>
      </c>
      <c r="O10102" t="s">
        <v>634</v>
      </c>
    </row>
    <row r="10103" spans="1:15" x14ac:dyDescent="0.3">
      <c r="A10103" t="s">
        <v>2686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  <c r="K10103">
        <v>363</v>
      </c>
      <c r="L10103" t="s">
        <v>201</v>
      </c>
      <c r="M10103">
        <v>281</v>
      </c>
      <c r="N10103">
        <v>841560125</v>
      </c>
      <c r="O10103" t="s">
        <v>634</v>
      </c>
    </row>
    <row r="10104" spans="1:15" x14ac:dyDescent="0.3">
      <c r="A10104" t="s">
        <v>2686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  <c r="K10104">
        <v>363</v>
      </c>
      <c r="L10104" t="s">
        <v>201</v>
      </c>
      <c r="M10104">
        <v>281</v>
      </c>
      <c r="N10104">
        <v>841560125</v>
      </c>
      <c r="O10104" t="s">
        <v>634</v>
      </c>
    </row>
    <row r="10105" spans="1:15" x14ac:dyDescent="0.3">
      <c r="A10105" t="s">
        <v>2687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  <c r="K10105">
        <v>22</v>
      </c>
      <c r="L10105" t="s">
        <v>276</v>
      </c>
      <c r="M10105">
        <v>281</v>
      </c>
      <c r="N10105">
        <v>841560125</v>
      </c>
      <c r="O10105" t="s">
        <v>634</v>
      </c>
    </row>
    <row r="10106" spans="1:15" x14ac:dyDescent="0.3">
      <c r="A10106" t="s">
        <v>2688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  <c r="K10106">
        <v>237</v>
      </c>
      <c r="L10106" t="s">
        <v>142</v>
      </c>
      <c r="M10106">
        <v>281</v>
      </c>
      <c r="N10106">
        <v>841560125</v>
      </c>
      <c r="O10106" t="s">
        <v>634</v>
      </c>
    </row>
    <row r="10107" spans="1:15" x14ac:dyDescent="0.3">
      <c r="A10107" t="s">
        <v>2688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  <c r="K10107">
        <v>237</v>
      </c>
      <c r="L10107" t="s">
        <v>142</v>
      </c>
      <c r="M10107">
        <v>281</v>
      </c>
      <c r="N10107">
        <v>841560125</v>
      </c>
      <c r="O10107" t="s">
        <v>634</v>
      </c>
    </row>
    <row r="10108" spans="1:15" x14ac:dyDescent="0.3">
      <c r="A10108" t="s">
        <v>2688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  <c r="K10108">
        <v>237</v>
      </c>
      <c r="L10108" t="s">
        <v>142</v>
      </c>
      <c r="M10108">
        <v>281</v>
      </c>
      <c r="N10108">
        <v>841560125</v>
      </c>
      <c r="O10108" t="s">
        <v>634</v>
      </c>
    </row>
    <row r="10109" spans="1:15" x14ac:dyDescent="0.3">
      <c r="A10109" t="s">
        <v>2689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  <c r="K10109">
        <v>381</v>
      </c>
      <c r="L10109" t="s">
        <v>203</v>
      </c>
      <c r="M10109">
        <v>281</v>
      </c>
      <c r="N10109">
        <v>841560125</v>
      </c>
      <c r="O10109" t="s">
        <v>634</v>
      </c>
    </row>
    <row r="10110" spans="1:15" x14ac:dyDescent="0.3">
      <c r="A10110" t="s">
        <v>2689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  <c r="K10110">
        <v>381</v>
      </c>
      <c r="L10110" t="s">
        <v>203</v>
      </c>
      <c r="M10110">
        <v>281</v>
      </c>
      <c r="N10110">
        <v>841560125</v>
      </c>
      <c r="O10110" t="s">
        <v>634</v>
      </c>
    </row>
    <row r="10111" spans="1:15" x14ac:dyDescent="0.3">
      <c r="A10111" t="s">
        <v>2689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  <c r="K10111">
        <v>381</v>
      </c>
      <c r="L10111" t="s">
        <v>203</v>
      </c>
      <c r="M10111">
        <v>281</v>
      </c>
      <c r="N10111">
        <v>841560125</v>
      </c>
      <c r="O10111" t="s">
        <v>634</v>
      </c>
    </row>
    <row r="10112" spans="1:15" x14ac:dyDescent="0.3">
      <c r="A10112" t="s">
        <v>2689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  <c r="K10112">
        <v>381</v>
      </c>
      <c r="L10112" t="s">
        <v>203</v>
      </c>
      <c r="M10112">
        <v>281</v>
      </c>
      <c r="N10112">
        <v>841560125</v>
      </c>
      <c r="O10112" t="s">
        <v>634</v>
      </c>
    </row>
    <row r="10113" spans="1:15" x14ac:dyDescent="0.3">
      <c r="A10113" t="s">
        <v>2689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  <c r="K10113">
        <v>381</v>
      </c>
      <c r="L10113" t="s">
        <v>203</v>
      </c>
      <c r="M10113">
        <v>281</v>
      </c>
      <c r="N10113">
        <v>841560125</v>
      </c>
      <c r="O10113" t="s">
        <v>634</v>
      </c>
    </row>
    <row r="10114" spans="1:15" x14ac:dyDescent="0.3">
      <c r="A10114" t="s">
        <v>2689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  <c r="K10114">
        <v>381</v>
      </c>
      <c r="L10114" t="s">
        <v>203</v>
      </c>
      <c r="M10114">
        <v>281</v>
      </c>
      <c r="N10114">
        <v>841560125</v>
      </c>
      <c r="O10114" t="s">
        <v>634</v>
      </c>
    </row>
    <row r="10115" spans="1:15" x14ac:dyDescent="0.3">
      <c r="A10115" t="s">
        <v>2689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  <c r="K10115">
        <v>381</v>
      </c>
      <c r="L10115" t="s">
        <v>203</v>
      </c>
      <c r="M10115">
        <v>281</v>
      </c>
      <c r="N10115">
        <v>841560125</v>
      </c>
      <c r="O10115" t="s">
        <v>634</v>
      </c>
    </row>
    <row r="10116" spans="1:15" x14ac:dyDescent="0.3">
      <c r="A10116" t="s">
        <v>2689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  <c r="K10116">
        <v>381</v>
      </c>
      <c r="L10116" t="s">
        <v>203</v>
      </c>
      <c r="M10116">
        <v>281</v>
      </c>
      <c r="N10116">
        <v>841560125</v>
      </c>
      <c r="O10116" t="s">
        <v>634</v>
      </c>
    </row>
    <row r="10117" spans="1:15" x14ac:dyDescent="0.3">
      <c r="A10117" t="s">
        <v>2690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  <c r="K10117">
        <v>579</v>
      </c>
      <c r="L10117" t="s">
        <v>189</v>
      </c>
      <c r="M10117">
        <v>281</v>
      </c>
      <c r="N10117">
        <v>841560125</v>
      </c>
      <c r="O10117" t="s">
        <v>634</v>
      </c>
    </row>
    <row r="10118" spans="1:15" x14ac:dyDescent="0.3">
      <c r="A10118" t="s">
        <v>2690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  <c r="K10118">
        <v>579</v>
      </c>
      <c r="L10118" t="s">
        <v>189</v>
      </c>
      <c r="M10118">
        <v>281</v>
      </c>
      <c r="N10118">
        <v>841560125</v>
      </c>
      <c r="O10118" t="s">
        <v>634</v>
      </c>
    </row>
    <row r="10119" spans="1:15" x14ac:dyDescent="0.3">
      <c r="A10119" t="s">
        <v>2690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  <c r="K10119">
        <v>579</v>
      </c>
      <c r="L10119" t="s">
        <v>189</v>
      </c>
      <c r="M10119">
        <v>281</v>
      </c>
      <c r="N10119">
        <v>841560125</v>
      </c>
      <c r="O10119" t="s">
        <v>634</v>
      </c>
    </row>
    <row r="10120" spans="1:15" x14ac:dyDescent="0.3">
      <c r="A10120" t="s">
        <v>2690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  <c r="K10120">
        <v>579</v>
      </c>
      <c r="L10120" t="s">
        <v>189</v>
      </c>
      <c r="M10120">
        <v>281</v>
      </c>
      <c r="N10120">
        <v>841560125</v>
      </c>
      <c r="O10120" t="s">
        <v>634</v>
      </c>
    </row>
    <row r="10121" spans="1:15" x14ac:dyDescent="0.3">
      <c r="A10121" t="s">
        <v>2690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  <c r="K10121">
        <v>579</v>
      </c>
      <c r="L10121" t="s">
        <v>189</v>
      </c>
      <c r="M10121">
        <v>281</v>
      </c>
      <c r="N10121">
        <v>841560125</v>
      </c>
      <c r="O10121" t="s">
        <v>634</v>
      </c>
    </row>
    <row r="10122" spans="1:15" x14ac:dyDescent="0.3">
      <c r="A10122" t="s">
        <v>2691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  <c r="K10122">
        <v>418</v>
      </c>
      <c r="L10122" t="s">
        <v>386</v>
      </c>
      <c r="M10122">
        <v>281</v>
      </c>
      <c r="N10122">
        <v>841560125</v>
      </c>
      <c r="O10122" t="s">
        <v>634</v>
      </c>
    </row>
    <row r="10123" spans="1:15" x14ac:dyDescent="0.3">
      <c r="A10123" t="s">
        <v>2691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  <c r="K10123">
        <v>418</v>
      </c>
      <c r="L10123" t="s">
        <v>386</v>
      </c>
      <c r="M10123">
        <v>281</v>
      </c>
      <c r="N10123">
        <v>841560125</v>
      </c>
      <c r="O10123" t="s">
        <v>634</v>
      </c>
    </row>
    <row r="10124" spans="1:15" x14ac:dyDescent="0.3">
      <c r="A10124" t="s">
        <v>2691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  <c r="K10124">
        <v>418</v>
      </c>
      <c r="L10124" t="s">
        <v>386</v>
      </c>
      <c r="M10124">
        <v>281</v>
      </c>
      <c r="N10124">
        <v>841560125</v>
      </c>
      <c r="O10124" t="s">
        <v>634</v>
      </c>
    </row>
    <row r="10125" spans="1:15" x14ac:dyDescent="0.3">
      <c r="A10125" t="s">
        <v>2691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  <c r="K10125">
        <v>418</v>
      </c>
      <c r="L10125" t="s">
        <v>386</v>
      </c>
      <c r="M10125">
        <v>281</v>
      </c>
      <c r="N10125">
        <v>841560125</v>
      </c>
      <c r="O10125" t="s">
        <v>634</v>
      </c>
    </row>
    <row r="10126" spans="1:15" x14ac:dyDescent="0.3">
      <c r="A10126" t="s">
        <v>2692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  <c r="K10126">
        <v>327</v>
      </c>
      <c r="L10126" t="s">
        <v>202</v>
      </c>
      <c r="M10126">
        <v>281</v>
      </c>
      <c r="N10126">
        <v>841560125</v>
      </c>
      <c r="O10126" t="s">
        <v>634</v>
      </c>
    </row>
    <row r="10127" spans="1:15" x14ac:dyDescent="0.3">
      <c r="A10127" t="s">
        <v>2692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  <c r="K10127">
        <v>327</v>
      </c>
      <c r="L10127" t="s">
        <v>202</v>
      </c>
      <c r="M10127">
        <v>281</v>
      </c>
      <c r="N10127">
        <v>841560125</v>
      </c>
      <c r="O10127" t="s">
        <v>634</v>
      </c>
    </row>
    <row r="10128" spans="1:15" x14ac:dyDescent="0.3">
      <c r="A10128" t="s">
        <v>2692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  <c r="K10128">
        <v>327</v>
      </c>
      <c r="L10128" t="s">
        <v>202</v>
      </c>
      <c r="M10128">
        <v>281</v>
      </c>
      <c r="N10128">
        <v>841560125</v>
      </c>
      <c r="O10128" t="s">
        <v>634</v>
      </c>
    </row>
    <row r="10129" spans="1:15" x14ac:dyDescent="0.3">
      <c r="A10129" t="s">
        <v>2692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  <c r="K10129">
        <v>327</v>
      </c>
      <c r="L10129" t="s">
        <v>202</v>
      </c>
      <c r="M10129">
        <v>281</v>
      </c>
      <c r="N10129">
        <v>841560125</v>
      </c>
      <c r="O10129" t="s">
        <v>634</v>
      </c>
    </row>
    <row r="10130" spans="1:15" x14ac:dyDescent="0.3">
      <c r="A10130" t="s">
        <v>2692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  <c r="K10130">
        <v>327</v>
      </c>
      <c r="L10130" t="s">
        <v>202</v>
      </c>
      <c r="M10130">
        <v>281</v>
      </c>
      <c r="N10130">
        <v>841560125</v>
      </c>
      <c r="O10130" t="s">
        <v>634</v>
      </c>
    </row>
    <row r="10131" spans="1:15" x14ac:dyDescent="0.3">
      <c r="A10131" t="s">
        <v>2692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  <c r="K10131">
        <v>327</v>
      </c>
      <c r="L10131" t="s">
        <v>202</v>
      </c>
      <c r="M10131">
        <v>281</v>
      </c>
      <c r="N10131">
        <v>841560125</v>
      </c>
      <c r="O10131" t="s">
        <v>634</v>
      </c>
    </row>
    <row r="10132" spans="1:15" x14ac:dyDescent="0.3">
      <c r="A10132" t="s">
        <v>2692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  <c r="K10132">
        <v>327</v>
      </c>
      <c r="L10132" t="s">
        <v>202</v>
      </c>
      <c r="M10132">
        <v>281</v>
      </c>
      <c r="N10132">
        <v>841560125</v>
      </c>
      <c r="O10132" t="s">
        <v>634</v>
      </c>
    </row>
    <row r="10133" spans="1:15" x14ac:dyDescent="0.3">
      <c r="A10133" t="s">
        <v>2692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  <c r="K10133">
        <v>327</v>
      </c>
      <c r="L10133" t="s">
        <v>202</v>
      </c>
      <c r="M10133">
        <v>281</v>
      </c>
      <c r="N10133">
        <v>841560125</v>
      </c>
      <c r="O10133" t="s">
        <v>634</v>
      </c>
    </row>
    <row r="10134" spans="1:15" x14ac:dyDescent="0.3">
      <c r="A10134" t="s">
        <v>2692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  <c r="K10134">
        <v>327</v>
      </c>
      <c r="L10134" t="s">
        <v>202</v>
      </c>
      <c r="M10134">
        <v>281</v>
      </c>
      <c r="N10134">
        <v>841560125</v>
      </c>
      <c r="O10134" t="s">
        <v>634</v>
      </c>
    </row>
    <row r="10135" spans="1:15" x14ac:dyDescent="0.3">
      <c r="A10135" t="s">
        <v>2692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  <c r="K10135">
        <v>327</v>
      </c>
      <c r="L10135" t="s">
        <v>202</v>
      </c>
      <c r="M10135">
        <v>281</v>
      </c>
      <c r="N10135">
        <v>841560125</v>
      </c>
      <c r="O10135" t="s">
        <v>634</v>
      </c>
    </row>
    <row r="10136" spans="1:15" x14ac:dyDescent="0.3">
      <c r="A10136" t="s">
        <v>2692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  <c r="K10136">
        <v>327</v>
      </c>
      <c r="L10136" t="s">
        <v>202</v>
      </c>
      <c r="M10136">
        <v>281</v>
      </c>
      <c r="N10136">
        <v>841560125</v>
      </c>
      <c r="O10136" t="s">
        <v>634</v>
      </c>
    </row>
    <row r="10137" spans="1:15" x14ac:dyDescent="0.3">
      <c r="A10137" t="s">
        <v>2693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  <c r="K10137">
        <v>454</v>
      </c>
      <c r="L10137" t="s">
        <v>275</v>
      </c>
      <c r="M10137">
        <v>281</v>
      </c>
      <c r="N10137">
        <v>841560125</v>
      </c>
      <c r="O10137" t="s">
        <v>634</v>
      </c>
    </row>
    <row r="10138" spans="1:15" x14ac:dyDescent="0.3">
      <c r="A10138" t="s">
        <v>2693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  <c r="K10138">
        <v>454</v>
      </c>
      <c r="L10138" t="s">
        <v>275</v>
      </c>
      <c r="M10138">
        <v>281</v>
      </c>
      <c r="N10138">
        <v>841560125</v>
      </c>
      <c r="O10138" t="s">
        <v>634</v>
      </c>
    </row>
    <row r="10139" spans="1:15" x14ac:dyDescent="0.3">
      <c r="A10139" t="s">
        <v>2693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  <c r="K10139">
        <v>454</v>
      </c>
      <c r="L10139" t="s">
        <v>275</v>
      </c>
      <c r="M10139">
        <v>281</v>
      </c>
      <c r="N10139">
        <v>841560125</v>
      </c>
      <c r="O10139" t="s">
        <v>634</v>
      </c>
    </row>
    <row r="10140" spans="1:15" x14ac:dyDescent="0.3">
      <c r="A10140" t="s">
        <v>2693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  <c r="K10140">
        <v>454</v>
      </c>
      <c r="L10140" t="s">
        <v>275</v>
      </c>
      <c r="M10140">
        <v>281</v>
      </c>
      <c r="N10140">
        <v>841560125</v>
      </c>
      <c r="O10140" t="s">
        <v>634</v>
      </c>
    </row>
    <row r="10141" spans="1:15" x14ac:dyDescent="0.3">
      <c r="A10141" t="s">
        <v>2694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  <c r="K10141">
        <v>39</v>
      </c>
      <c r="L10141" t="s">
        <v>191</v>
      </c>
      <c r="M10141">
        <v>281</v>
      </c>
      <c r="N10141">
        <v>841560125</v>
      </c>
      <c r="O10141" t="s">
        <v>634</v>
      </c>
    </row>
    <row r="10142" spans="1:15" x14ac:dyDescent="0.3">
      <c r="A10142" t="s">
        <v>2695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  <c r="K10142">
        <v>543</v>
      </c>
      <c r="L10142" t="s">
        <v>383</v>
      </c>
      <c r="M10142">
        <v>281</v>
      </c>
      <c r="N10142">
        <v>841560125</v>
      </c>
      <c r="O10142" t="s">
        <v>634</v>
      </c>
    </row>
    <row r="10143" spans="1:15" x14ac:dyDescent="0.3">
      <c r="A10143" t="s">
        <v>2695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  <c r="K10143">
        <v>543</v>
      </c>
      <c r="L10143" t="s">
        <v>383</v>
      </c>
      <c r="M10143">
        <v>281</v>
      </c>
      <c r="N10143">
        <v>841560125</v>
      </c>
      <c r="O10143" t="s">
        <v>634</v>
      </c>
    </row>
    <row r="10144" spans="1:15" x14ac:dyDescent="0.3">
      <c r="A10144" t="s">
        <v>2696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  <c r="K10144">
        <v>544</v>
      </c>
      <c r="L10144" t="s">
        <v>198</v>
      </c>
      <c r="M10144">
        <v>281</v>
      </c>
      <c r="N10144">
        <v>841560125</v>
      </c>
      <c r="O10144" t="s">
        <v>634</v>
      </c>
    </row>
    <row r="10145" spans="1:15" x14ac:dyDescent="0.3">
      <c r="A10145" t="s">
        <v>2696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  <c r="K10145">
        <v>544</v>
      </c>
      <c r="L10145" t="s">
        <v>198</v>
      </c>
      <c r="M10145">
        <v>281</v>
      </c>
      <c r="N10145">
        <v>841560125</v>
      </c>
      <c r="O10145" t="s">
        <v>634</v>
      </c>
    </row>
    <row r="10146" spans="1:15" x14ac:dyDescent="0.3">
      <c r="A10146" t="s">
        <v>2696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  <c r="K10146">
        <v>544</v>
      </c>
      <c r="L10146" t="s">
        <v>198</v>
      </c>
      <c r="M10146">
        <v>281</v>
      </c>
      <c r="N10146">
        <v>841560125</v>
      </c>
      <c r="O10146" t="s">
        <v>634</v>
      </c>
    </row>
    <row r="10147" spans="1:15" x14ac:dyDescent="0.3">
      <c r="A10147" t="s">
        <v>2696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  <c r="K10147">
        <v>544</v>
      </c>
      <c r="L10147" t="s">
        <v>198</v>
      </c>
      <c r="M10147">
        <v>281</v>
      </c>
      <c r="N10147">
        <v>841560125</v>
      </c>
      <c r="O10147" t="s">
        <v>634</v>
      </c>
    </row>
    <row r="10148" spans="1:15" x14ac:dyDescent="0.3">
      <c r="A10148" t="s">
        <v>2697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  <c r="K10148">
        <v>622</v>
      </c>
      <c r="L10148" t="s">
        <v>150</v>
      </c>
      <c r="M10148">
        <v>281</v>
      </c>
      <c r="N10148">
        <v>841560125</v>
      </c>
      <c r="O10148" t="s">
        <v>634</v>
      </c>
    </row>
    <row r="10149" spans="1:15" x14ac:dyDescent="0.3">
      <c r="A10149" t="s">
        <v>2697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  <c r="K10149">
        <v>622</v>
      </c>
      <c r="L10149" t="s">
        <v>150</v>
      </c>
      <c r="M10149">
        <v>281</v>
      </c>
      <c r="N10149">
        <v>841560125</v>
      </c>
      <c r="O10149" t="s">
        <v>634</v>
      </c>
    </row>
    <row r="10150" spans="1:15" x14ac:dyDescent="0.3">
      <c r="A10150" t="s">
        <v>2697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  <c r="K10150">
        <v>622</v>
      </c>
      <c r="L10150" t="s">
        <v>150</v>
      </c>
      <c r="M10150">
        <v>281</v>
      </c>
      <c r="N10150">
        <v>841560125</v>
      </c>
      <c r="O10150" t="s">
        <v>634</v>
      </c>
    </row>
    <row r="10151" spans="1:15" x14ac:dyDescent="0.3">
      <c r="A10151" t="s">
        <v>2697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  <c r="K10151">
        <v>622</v>
      </c>
      <c r="L10151" t="s">
        <v>150</v>
      </c>
      <c r="M10151">
        <v>281</v>
      </c>
      <c r="N10151">
        <v>841560125</v>
      </c>
      <c r="O10151" t="s">
        <v>634</v>
      </c>
    </row>
    <row r="10152" spans="1:15" x14ac:dyDescent="0.3">
      <c r="A10152" t="s">
        <v>2697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  <c r="K10152">
        <v>622</v>
      </c>
      <c r="L10152" t="s">
        <v>150</v>
      </c>
      <c r="M10152">
        <v>281</v>
      </c>
      <c r="N10152">
        <v>841560125</v>
      </c>
      <c r="O10152" t="s">
        <v>634</v>
      </c>
    </row>
    <row r="10153" spans="1:15" x14ac:dyDescent="0.3">
      <c r="A10153" t="s">
        <v>2697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  <c r="K10153">
        <v>622</v>
      </c>
      <c r="L10153" t="s">
        <v>150</v>
      </c>
      <c r="M10153">
        <v>281</v>
      </c>
      <c r="N10153">
        <v>841560125</v>
      </c>
      <c r="O10153" t="s">
        <v>634</v>
      </c>
    </row>
    <row r="10154" spans="1:15" x14ac:dyDescent="0.3">
      <c r="A10154" t="s">
        <v>2698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  <c r="K10154">
        <v>220</v>
      </c>
      <c r="L10154" t="s">
        <v>204</v>
      </c>
      <c r="M10154">
        <v>281</v>
      </c>
      <c r="N10154">
        <v>841560125</v>
      </c>
      <c r="O10154" t="s">
        <v>634</v>
      </c>
    </row>
    <row r="10155" spans="1:15" x14ac:dyDescent="0.3">
      <c r="A10155" t="s">
        <v>2699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  <c r="K10155">
        <v>670</v>
      </c>
      <c r="L10155" t="s">
        <v>200</v>
      </c>
      <c r="M10155">
        <v>281</v>
      </c>
      <c r="N10155">
        <v>841560125</v>
      </c>
      <c r="O10155" t="s">
        <v>634</v>
      </c>
    </row>
    <row r="10156" spans="1:15" x14ac:dyDescent="0.3">
      <c r="A10156" t="s">
        <v>2700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  <c r="K10156">
        <v>183</v>
      </c>
      <c r="L10156" t="s">
        <v>141</v>
      </c>
      <c r="M10156">
        <v>281</v>
      </c>
      <c r="N10156">
        <v>841560125</v>
      </c>
      <c r="O10156" t="s">
        <v>634</v>
      </c>
    </row>
    <row r="10157" spans="1:15" x14ac:dyDescent="0.3">
      <c r="A10157" t="s">
        <v>2701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  <c r="K10157">
        <v>363</v>
      </c>
      <c r="L10157" t="s">
        <v>201</v>
      </c>
      <c r="M10157">
        <v>281</v>
      </c>
      <c r="N10157">
        <v>841560125</v>
      </c>
      <c r="O10157" t="s">
        <v>634</v>
      </c>
    </row>
    <row r="10158" spans="1:15" x14ac:dyDescent="0.3">
      <c r="A10158" t="s">
        <v>2701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  <c r="K10158">
        <v>363</v>
      </c>
      <c r="L10158" t="s">
        <v>201</v>
      </c>
      <c r="M10158">
        <v>281</v>
      </c>
      <c r="N10158">
        <v>841560125</v>
      </c>
      <c r="O10158" t="s">
        <v>634</v>
      </c>
    </row>
    <row r="10159" spans="1:15" x14ac:dyDescent="0.3">
      <c r="A10159" t="s">
        <v>2701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  <c r="K10159">
        <v>363</v>
      </c>
      <c r="L10159" t="s">
        <v>201</v>
      </c>
      <c r="M10159">
        <v>281</v>
      </c>
      <c r="N10159">
        <v>841560125</v>
      </c>
      <c r="O10159" t="s">
        <v>634</v>
      </c>
    </row>
    <row r="10160" spans="1:15" x14ac:dyDescent="0.3">
      <c r="A10160" t="s">
        <v>2701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  <c r="K10160">
        <v>363</v>
      </c>
      <c r="L10160" t="s">
        <v>201</v>
      </c>
      <c r="M10160">
        <v>281</v>
      </c>
      <c r="N10160">
        <v>841560125</v>
      </c>
      <c r="O10160" t="s">
        <v>634</v>
      </c>
    </row>
    <row r="10161" spans="1:15" x14ac:dyDescent="0.3">
      <c r="A10161" t="s">
        <v>2701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  <c r="K10161">
        <v>363</v>
      </c>
      <c r="L10161" t="s">
        <v>201</v>
      </c>
      <c r="M10161">
        <v>281</v>
      </c>
      <c r="N10161">
        <v>841560125</v>
      </c>
      <c r="O10161" t="s">
        <v>634</v>
      </c>
    </row>
    <row r="10162" spans="1:15" x14ac:dyDescent="0.3">
      <c r="A10162" t="s">
        <v>2701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  <c r="K10162">
        <v>363</v>
      </c>
      <c r="L10162" t="s">
        <v>201</v>
      </c>
      <c r="M10162">
        <v>281</v>
      </c>
      <c r="N10162">
        <v>841560125</v>
      </c>
      <c r="O10162" t="s">
        <v>634</v>
      </c>
    </row>
    <row r="10163" spans="1:15" x14ac:dyDescent="0.3">
      <c r="A10163" t="s">
        <v>2702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  <c r="K10163">
        <v>381</v>
      </c>
      <c r="L10163" t="s">
        <v>203</v>
      </c>
      <c r="M10163">
        <v>281</v>
      </c>
      <c r="N10163">
        <v>841560125</v>
      </c>
      <c r="O10163" t="s">
        <v>634</v>
      </c>
    </row>
    <row r="10164" spans="1:15" x14ac:dyDescent="0.3">
      <c r="A10164" t="s">
        <v>2702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  <c r="K10164">
        <v>381</v>
      </c>
      <c r="L10164" t="s">
        <v>203</v>
      </c>
      <c r="M10164">
        <v>281</v>
      </c>
      <c r="N10164">
        <v>841560125</v>
      </c>
      <c r="O10164" t="s">
        <v>634</v>
      </c>
    </row>
    <row r="10165" spans="1:15" x14ac:dyDescent="0.3">
      <c r="A10165" t="s">
        <v>2702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  <c r="K10165">
        <v>381</v>
      </c>
      <c r="L10165" t="s">
        <v>203</v>
      </c>
      <c r="M10165">
        <v>281</v>
      </c>
      <c r="N10165">
        <v>841560125</v>
      </c>
      <c r="O10165" t="s">
        <v>634</v>
      </c>
    </row>
    <row r="10166" spans="1:15" x14ac:dyDescent="0.3">
      <c r="A10166" t="s">
        <v>2702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  <c r="K10166">
        <v>381</v>
      </c>
      <c r="L10166" t="s">
        <v>203</v>
      </c>
      <c r="M10166">
        <v>281</v>
      </c>
      <c r="N10166">
        <v>841560125</v>
      </c>
      <c r="O10166" t="s">
        <v>634</v>
      </c>
    </row>
    <row r="10167" spans="1:15" x14ac:dyDescent="0.3">
      <c r="A10167" t="s">
        <v>2702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  <c r="K10167">
        <v>381</v>
      </c>
      <c r="L10167" t="s">
        <v>203</v>
      </c>
      <c r="M10167">
        <v>281</v>
      </c>
      <c r="N10167">
        <v>841560125</v>
      </c>
      <c r="O10167" t="s">
        <v>634</v>
      </c>
    </row>
    <row r="10168" spans="1:15" x14ac:dyDescent="0.3">
      <c r="A10168" t="s">
        <v>2702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  <c r="K10168">
        <v>381</v>
      </c>
      <c r="L10168" t="s">
        <v>203</v>
      </c>
      <c r="M10168">
        <v>281</v>
      </c>
      <c r="N10168">
        <v>841560125</v>
      </c>
      <c r="O10168" t="s">
        <v>634</v>
      </c>
    </row>
    <row r="10169" spans="1:15" x14ac:dyDescent="0.3">
      <c r="A10169" t="s">
        <v>2702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  <c r="K10169">
        <v>381</v>
      </c>
      <c r="L10169" t="s">
        <v>203</v>
      </c>
      <c r="M10169">
        <v>281</v>
      </c>
      <c r="N10169">
        <v>841560125</v>
      </c>
      <c r="O10169" t="s">
        <v>634</v>
      </c>
    </row>
    <row r="10170" spans="1:15" x14ac:dyDescent="0.3">
      <c r="A10170" t="s">
        <v>2702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  <c r="K10170">
        <v>381</v>
      </c>
      <c r="L10170" t="s">
        <v>203</v>
      </c>
      <c r="M10170">
        <v>281</v>
      </c>
      <c r="N10170">
        <v>841560125</v>
      </c>
      <c r="O10170" t="s">
        <v>634</v>
      </c>
    </row>
    <row r="10171" spans="1:15" x14ac:dyDescent="0.3">
      <c r="A10171" t="s">
        <v>2702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  <c r="K10171">
        <v>381</v>
      </c>
      <c r="L10171" t="s">
        <v>203</v>
      </c>
      <c r="M10171">
        <v>281</v>
      </c>
      <c r="N10171">
        <v>841560125</v>
      </c>
      <c r="O10171" t="s">
        <v>634</v>
      </c>
    </row>
    <row r="10172" spans="1:15" x14ac:dyDescent="0.3">
      <c r="A10172" t="s">
        <v>2702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  <c r="K10172">
        <v>381</v>
      </c>
      <c r="L10172" t="s">
        <v>203</v>
      </c>
      <c r="M10172">
        <v>281</v>
      </c>
      <c r="N10172">
        <v>841560125</v>
      </c>
      <c r="O10172" t="s">
        <v>634</v>
      </c>
    </row>
    <row r="10173" spans="1:15" x14ac:dyDescent="0.3">
      <c r="A10173" t="s">
        <v>2702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  <c r="K10173">
        <v>381</v>
      </c>
      <c r="L10173" t="s">
        <v>203</v>
      </c>
      <c r="M10173">
        <v>281</v>
      </c>
      <c r="N10173">
        <v>841560125</v>
      </c>
      <c r="O10173" t="s">
        <v>634</v>
      </c>
    </row>
    <row r="10174" spans="1:15" x14ac:dyDescent="0.3">
      <c r="A10174" t="s">
        <v>2702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  <c r="K10174">
        <v>381</v>
      </c>
      <c r="L10174" t="s">
        <v>203</v>
      </c>
      <c r="M10174">
        <v>281</v>
      </c>
      <c r="N10174">
        <v>841560125</v>
      </c>
      <c r="O10174" t="s">
        <v>634</v>
      </c>
    </row>
    <row r="10175" spans="1:15" x14ac:dyDescent="0.3">
      <c r="A10175" t="s">
        <v>2702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  <c r="K10175">
        <v>381</v>
      </c>
      <c r="L10175" t="s">
        <v>203</v>
      </c>
      <c r="M10175">
        <v>281</v>
      </c>
      <c r="N10175">
        <v>841560125</v>
      </c>
      <c r="O10175" t="s">
        <v>634</v>
      </c>
    </row>
    <row r="10176" spans="1:15" x14ac:dyDescent="0.3">
      <c r="A10176" t="s">
        <v>2703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  <c r="K10176">
        <v>237</v>
      </c>
      <c r="L10176" t="s">
        <v>142</v>
      </c>
      <c r="M10176">
        <v>281</v>
      </c>
      <c r="N10176">
        <v>841560125</v>
      </c>
      <c r="O10176" t="s">
        <v>634</v>
      </c>
    </row>
    <row r="10177" spans="1:15" x14ac:dyDescent="0.3">
      <c r="A10177" t="s">
        <v>2703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  <c r="K10177">
        <v>237</v>
      </c>
      <c r="L10177" t="s">
        <v>142</v>
      </c>
      <c r="M10177">
        <v>281</v>
      </c>
      <c r="N10177">
        <v>841560125</v>
      </c>
      <c r="O10177" t="s">
        <v>634</v>
      </c>
    </row>
    <row r="10178" spans="1:15" x14ac:dyDescent="0.3">
      <c r="A10178" t="s">
        <v>2704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  <c r="K10178">
        <v>22</v>
      </c>
      <c r="L10178" t="s">
        <v>276</v>
      </c>
      <c r="M10178">
        <v>281</v>
      </c>
      <c r="N10178">
        <v>841560125</v>
      </c>
      <c r="O10178" t="s">
        <v>634</v>
      </c>
    </row>
    <row r="10179" spans="1:15" x14ac:dyDescent="0.3">
      <c r="A10179" t="s">
        <v>2704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  <c r="K10179">
        <v>22</v>
      </c>
      <c r="L10179" t="s">
        <v>276</v>
      </c>
      <c r="M10179">
        <v>281</v>
      </c>
      <c r="N10179">
        <v>841560125</v>
      </c>
      <c r="O10179" t="s">
        <v>634</v>
      </c>
    </row>
    <row r="10180" spans="1:15" x14ac:dyDescent="0.3">
      <c r="A10180" t="s">
        <v>2704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  <c r="K10180">
        <v>22</v>
      </c>
      <c r="L10180" t="s">
        <v>276</v>
      </c>
      <c r="M10180">
        <v>281</v>
      </c>
      <c r="N10180">
        <v>841560125</v>
      </c>
      <c r="O10180" t="s">
        <v>634</v>
      </c>
    </row>
    <row r="10181" spans="1:15" x14ac:dyDescent="0.3">
      <c r="A10181" t="s">
        <v>2705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  <c r="K10181">
        <v>17</v>
      </c>
      <c r="L10181" t="s">
        <v>338</v>
      </c>
      <c r="M10181">
        <v>281</v>
      </c>
      <c r="N10181">
        <v>841560125</v>
      </c>
      <c r="O10181" t="s">
        <v>634</v>
      </c>
    </row>
    <row r="10182" spans="1:15" x14ac:dyDescent="0.3">
      <c r="A10182" t="s">
        <v>2705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  <c r="K10182">
        <v>17</v>
      </c>
      <c r="L10182" t="s">
        <v>338</v>
      </c>
      <c r="M10182">
        <v>281</v>
      </c>
      <c r="N10182">
        <v>841560125</v>
      </c>
      <c r="O10182" t="s">
        <v>634</v>
      </c>
    </row>
    <row r="10183" spans="1:15" x14ac:dyDescent="0.3">
      <c r="A10183" t="s">
        <v>2706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  <c r="K10183">
        <v>485</v>
      </c>
      <c r="L10183" t="s">
        <v>337</v>
      </c>
      <c r="M10183">
        <v>281</v>
      </c>
      <c r="N10183">
        <v>841560125</v>
      </c>
      <c r="O10183" t="s">
        <v>634</v>
      </c>
    </row>
    <row r="10184" spans="1:15" x14ac:dyDescent="0.3">
      <c r="A10184" t="s">
        <v>2706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  <c r="K10184">
        <v>485</v>
      </c>
      <c r="L10184" t="s">
        <v>337</v>
      </c>
      <c r="M10184">
        <v>281</v>
      </c>
      <c r="N10184">
        <v>841560125</v>
      </c>
      <c r="O10184" t="s">
        <v>634</v>
      </c>
    </row>
    <row r="10185" spans="1:15" x14ac:dyDescent="0.3">
      <c r="A10185" t="s">
        <v>2707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  <c r="K10185">
        <v>485</v>
      </c>
      <c r="L10185" t="s">
        <v>337</v>
      </c>
      <c r="M10185">
        <v>281</v>
      </c>
      <c r="N10185">
        <v>841560125</v>
      </c>
      <c r="O10185" t="s">
        <v>634</v>
      </c>
    </row>
    <row r="10186" spans="1:15" x14ac:dyDescent="0.3">
      <c r="A10186" t="s">
        <v>2707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  <c r="K10186">
        <v>485</v>
      </c>
      <c r="L10186" t="s">
        <v>337</v>
      </c>
      <c r="M10186">
        <v>281</v>
      </c>
      <c r="N10186">
        <v>841560125</v>
      </c>
      <c r="O10186" t="s">
        <v>634</v>
      </c>
    </row>
    <row r="10187" spans="1:15" x14ac:dyDescent="0.3">
      <c r="A10187" t="s">
        <v>2708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  <c r="K10187">
        <v>17</v>
      </c>
      <c r="L10187" t="s">
        <v>338</v>
      </c>
      <c r="M10187">
        <v>281</v>
      </c>
      <c r="N10187">
        <v>841560125</v>
      </c>
      <c r="O10187" t="s">
        <v>634</v>
      </c>
    </row>
    <row r="10188" spans="1:15" x14ac:dyDescent="0.3">
      <c r="A10188" t="s">
        <v>2708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  <c r="K10188">
        <v>17</v>
      </c>
      <c r="L10188" t="s">
        <v>338</v>
      </c>
      <c r="M10188">
        <v>281</v>
      </c>
      <c r="N10188">
        <v>841560125</v>
      </c>
      <c r="O10188" t="s">
        <v>634</v>
      </c>
    </row>
    <row r="10189" spans="1:15" x14ac:dyDescent="0.3">
      <c r="A10189" t="s">
        <v>2708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  <c r="K10189">
        <v>17</v>
      </c>
      <c r="L10189" t="s">
        <v>338</v>
      </c>
      <c r="M10189">
        <v>281</v>
      </c>
      <c r="N10189">
        <v>841560125</v>
      </c>
      <c r="O10189" t="s">
        <v>634</v>
      </c>
    </row>
    <row r="10190" spans="1:15" x14ac:dyDescent="0.3">
      <c r="A10190" t="s">
        <v>2709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  <c r="K10190">
        <v>485</v>
      </c>
      <c r="L10190" t="s">
        <v>337</v>
      </c>
      <c r="M10190">
        <v>281</v>
      </c>
      <c r="N10190">
        <v>841560125</v>
      </c>
      <c r="O10190" t="s">
        <v>634</v>
      </c>
    </row>
    <row r="10191" spans="1:15" x14ac:dyDescent="0.3">
      <c r="A10191" t="s">
        <v>2709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  <c r="K10191">
        <v>485</v>
      </c>
      <c r="L10191" t="s">
        <v>337</v>
      </c>
      <c r="M10191">
        <v>281</v>
      </c>
      <c r="N10191">
        <v>841560125</v>
      </c>
      <c r="O10191" t="s">
        <v>634</v>
      </c>
    </row>
    <row r="10192" spans="1:15" x14ac:dyDescent="0.3">
      <c r="A10192" t="s">
        <v>2709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  <c r="K10192">
        <v>485</v>
      </c>
      <c r="L10192" t="s">
        <v>337</v>
      </c>
      <c r="M10192">
        <v>281</v>
      </c>
      <c r="N10192">
        <v>841560125</v>
      </c>
      <c r="O10192" t="s">
        <v>634</v>
      </c>
    </row>
    <row r="10193" spans="1:15" x14ac:dyDescent="0.3">
      <c r="A10193" t="s">
        <v>2710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  <c r="K10193">
        <v>17</v>
      </c>
      <c r="L10193" t="s">
        <v>338</v>
      </c>
      <c r="M10193">
        <v>281</v>
      </c>
      <c r="N10193">
        <v>841560125</v>
      </c>
      <c r="O10193" t="s">
        <v>634</v>
      </c>
    </row>
    <row r="10194" spans="1:15" x14ac:dyDescent="0.3">
      <c r="A10194" t="s">
        <v>2710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  <c r="K10194">
        <v>17</v>
      </c>
      <c r="L10194" t="s">
        <v>338</v>
      </c>
      <c r="M10194">
        <v>281</v>
      </c>
      <c r="N10194">
        <v>841560125</v>
      </c>
      <c r="O10194" t="s">
        <v>634</v>
      </c>
    </row>
    <row r="10195" spans="1:15" x14ac:dyDescent="0.3">
      <c r="A10195" t="s">
        <v>2710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  <c r="K10195">
        <v>17</v>
      </c>
      <c r="L10195" t="s">
        <v>338</v>
      </c>
      <c r="M10195">
        <v>281</v>
      </c>
      <c r="N10195">
        <v>841560125</v>
      </c>
      <c r="O10195" t="s">
        <v>634</v>
      </c>
    </row>
    <row r="10196" spans="1:15" x14ac:dyDescent="0.3">
      <c r="A10196" t="s">
        <v>2710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  <c r="K10196">
        <v>17</v>
      </c>
      <c r="L10196" t="s">
        <v>338</v>
      </c>
      <c r="M10196">
        <v>281</v>
      </c>
      <c r="N10196">
        <v>841560125</v>
      </c>
      <c r="O10196" t="s">
        <v>634</v>
      </c>
    </row>
    <row r="10197" spans="1:15" x14ac:dyDescent="0.3">
      <c r="A10197" t="s">
        <v>2711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  <c r="K10197">
        <v>17</v>
      </c>
      <c r="L10197" t="s">
        <v>338</v>
      </c>
      <c r="M10197">
        <v>281</v>
      </c>
      <c r="N10197">
        <v>841560125</v>
      </c>
      <c r="O10197" t="s">
        <v>634</v>
      </c>
    </row>
    <row r="10198" spans="1:15" x14ac:dyDescent="0.3">
      <c r="A10198" t="s">
        <v>2711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  <c r="K10198">
        <v>17</v>
      </c>
      <c r="L10198" t="s">
        <v>338</v>
      </c>
      <c r="M10198">
        <v>281</v>
      </c>
      <c r="N10198">
        <v>841560125</v>
      </c>
      <c r="O10198" t="s">
        <v>634</v>
      </c>
    </row>
    <row r="10199" spans="1:15" x14ac:dyDescent="0.3">
      <c r="A10199" t="s">
        <v>2711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  <c r="K10199">
        <v>17</v>
      </c>
      <c r="L10199" t="s">
        <v>338</v>
      </c>
      <c r="M10199">
        <v>281</v>
      </c>
      <c r="N10199">
        <v>841560125</v>
      </c>
      <c r="O10199" t="s">
        <v>634</v>
      </c>
    </row>
    <row r="10200" spans="1:15" x14ac:dyDescent="0.3">
      <c r="A10200" t="s">
        <v>2711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  <c r="K10200">
        <v>17</v>
      </c>
      <c r="L10200" t="s">
        <v>338</v>
      </c>
      <c r="M10200">
        <v>281</v>
      </c>
      <c r="N10200">
        <v>841560125</v>
      </c>
      <c r="O10200" t="s">
        <v>634</v>
      </c>
    </row>
    <row r="10201" spans="1:15" x14ac:dyDescent="0.3">
      <c r="A10201" t="s">
        <v>2711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  <c r="K10201">
        <v>17</v>
      </c>
      <c r="L10201" t="s">
        <v>338</v>
      </c>
      <c r="M10201">
        <v>281</v>
      </c>
      <c r="N10201">
        <v>841560125</v>
      </c>
      <c r="O10201" t="s">
        <v>634</v>
      </c>
    </row>
    <row r="10202" spans="1:15" x14ac:dyDescent="0.3">
      <c r="A10202" t="s">
        <v>2712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  <c r="K10202">
        <v>90</v>
      </c>
      <c r="L10202" t="s">
        <v>335</v>
      </c>
      <c r="M10202">
        <v>281</v>
      </c>
      <c r="N10202">
        <v>841560125</v>
      </c>
      <c r="O10202" t="s">
        <v>634</v>
      </c>
    </row>
    <row r="10203" spans="1:15" x14ac:dyDescent="0.3">
      <c r="A10203" t="s">
        <v>2713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  <c r="K10203">
        <v>17</v>
      </c>
      <c r="L10203" t="s">
        <v>338</v>
      </c>
      <c r="M10203">
        <v>281</v>
      </c>
      <c r="N10203">
        <v>841560125</v>
      </c>
      <c r="O10203" t="s">
        <v>634</v>
      </c>
    </row>
    <row r="10204" spans="1:15" x14ac:dyDescent="0.3">
      <c r="A10204" t="s">
        <v>2713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  <c r="K10204">
        <v>17</v>
      </c>
      <c r="L10204" t="s">
        <v>338</v>
      </c>
      <c r="M10204">
        <v>281</v>
      </c>
      <c r="N10204">
        <v>841560125</v>
      </c>
      <c r="O10204" t="s">
        <v>634</v>
      </c>
    </row>
    <row r="10205" spans="1:15" x14ac:dyDescent="0.3">
      <c r="A10205" t="s">
        <v>2713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  <c r="K10205">
        <v>17</v>
      </c>
      <c r="L10205" t="s">
        <v>338</v>
      </c>
      <c r="M10205">
        <v>281</v>
      </c>
      <c r="N10205">
        <v>841560125</v>
      </c>
      <c r="O10205" t="s">
        <v>634</v>
      </c>
    </row>
    <row r="10206" spans="1:15" x14ac:dyDescent="0.3">
      <c r="A10206" t="s">
        <v>2713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  <c r="K10206">
        <v>17</v>
      </c>
      <c r="L10206" t="s">
        <v>338</v>
      </c>
      <c r="M10206">
        <v>281</v>
      </c>
      <c r="N10206">
        <v>841560125</v>
      </c>
      <c r="O10206" t="s">
        <v>634</v>
      </c>
    </row>
    <row r="10207" spans="1:15" x14ac:dyDescent="0.3">
      <c r="A10207" t="s">
        <v>2714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  <c r="K10207">
        <v>618</v>
      </c>
      <c r="L10207" t="s">
        <v>222</v>
      </c>
      <c r="M10207">
        <v>281</v>
      </c>
      <c r="N10207">
        <v>841560125</v>
      </c>
      <c r="O10207" t="s">
        <v>634</v>
      </c>
    </row>
    <row r="10208" spans="1:15" x14ac:dyDescent="0.3">
      <c r="A10208" t="s">
        <v>2714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  <c r="K10208">
        <v>618</v>
      </c>
      <c r="L10208" t="s">
        <v>222</v>
      </c>
      <c r="M10208">
        <v>281</v>
      </c>
      <c r="N10208">
        <v>841560125</v>
      </c>
      <c r="O10208" t="s">
        <v>634</v>
      </c>
    </row>
    <row r="10209" spans="1:15" x14ac:dyDescent="0.3">
      <c r="A10209" t="s">
        <v>2715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  <c r="K10209">
        <v>486</v>
      </c>
      <c r="L10209" t="s">
        <v>167</v>
      </c>
      <c r="M10209">
        <v>281</v>
      </c>
      <c r="N10209">
        <v>841560125</v>
      </c>
      <c r="O10209" t="s">
        <v>634</v>
      </c>
    </row>
    <row r="10210" spans="1:15" x14ac:dyDescent="0.3">
      <c r="A10210" t="s">
        <v>2716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  <c r="K10210">
        <v>161</v>
      </c>
      <c r="L10210" t="s">
        <v>154</v>
      </c>
      <c r="M10210">
        <v>281</v>
      </c>
      <c r="N10210">
        <v>841560125</v>
      </c>
      <c r="O10210" t="s">
        <v>634</v>
      </c>
    </row>
    <row r="10211" spans="1:15" x14ac:dyDescent="0.3">
      <c r="A10211" t="s">
        <v>2716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  <c r="K10211">
        <v>161</v>
      </c>
      <c r="L10211" t="s">
        <v>154</v>
      </c>
      <c r="M10211">
        <v>281</v>
      </c>
      <c r="N10211">
        <v>841560125</v>
      </c>
      <c r="O10211" t="s">
        <v>634</v>
      </c>
    </row>
    <row r="10212" spans="1:15" x14ac:dyDescent="0.3">
      <c r="A10212" t="s">
        <v>2716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  <c r="K10212">
        <v>161</v>
      </c>
      <c r="L10212" t="s">
        <v>154</v>
      </c>
      <c r="M10212">
        <v>281</v>
      </c>
      <c r="N10212">
        <v>841560125</v>
      </c>
      <c r="O10212" t="s">
        <v>634</v>
      </c>
    </row>
    <row r="10213" spans="1:15" x14ac:dyDescent="0.3">
      <c r="A10213" t="s">
        <v>2716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  <c r="K10213">
        <v>161</v>
      </c>
      <c r="L10213" t="s">
        <v>154</v>
      </c>
      <c r="M10213">
        <v>281</v>
      </c>
      <c r="N10213">
        <v>841560125</v>
      </c>
      <c r="O10213" t="s">
        <v>634</v>
      </c>
    </row>
    <row r="10214" spans="1:15" x14ac:dyDescent="0.3">
      <c r="A10214" t="s">
        <v>2717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  <c r="K10214">
        <v>36</v>
      </c>
      <c r="L10214" t="s">
        <v>161</v>
      </c>
      <c r="M10214">
        <v>281</v>
      </c>
      <c r="N10214">
        <v>841560125</v>
      </c>
      <c r="O10214" t="s">
        <v>634</v>
      </c>
    </row>
    <row r="10215" spans="1:15" x14ac:dyDescent="0.3">
      <c r="A10215" t="s">
        <v>2717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  <c r="K10215">
        <v>36</v>
      </c>
      <c r="L10215" t="s">
        <v>161</v>
      </c>
      <c r="M10215">
        <v>281</v>
      </c>
      <c r="N10215">
        <v>841560125</v>
      </c>
      <c r="O10215" t="s">
        <v>634</v>
      </c>
    </row>
    <row r="10216" spans="1:15" x14ac:dyDescent="0.3">
      <c r="A10216" t="s">
        <v>2717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  <c r="K10216">
        <v>36</v>
      </c>
      <c r="L10216" t="s">
        <v>161</v>
      </c>
      <c r="M10216">
        <v>281</v>
      </c>
      <c r="N10216">
        <v>841560125</v>
      </c>
      <c r="O10216" t="s">
        <v>634</v>
      </c>
    </row>
    <row r="10217" spans="1:15" x14ac:dyDescent="0.3">
      <c r="A10217" t="s">
        <v>2718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  <c r="K10217">
        <v>270</v>
      </c>
      <c r="L10217" t="s">
        <v>250</v>
      </c>
      <c r="M10217">
        <v>281</v>
      </c>
      <c r="N10217">
        <v>841560125</v>
      </c>
      <c r="O10217" t="s">
        <v>634</v>
      </c>
    </row>
    <row r="10218" spans="1:15" x14ac:dyDescent="0.3">
      <c r="A10218" t="s">
        <v>2718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  <c r="K10218">
        <v>270</v>
      </c>
      <c r="L10218" t="s">
        <v>250</v>
      </c>
      <c r="M10218">
        <v>281</v>
      </c>
      <c r="N10218">
        <v>841560125</v>
      </c>
      <c r="O10218" t="s">
        <v>634</v>
      </c>
    </row>
    <row r="10219" spans="1:15" x14ac:dyDescent="0.3">
      <c r="A10219" t="s">
        <v>2718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  <c r="K10219">
        <v>270</v>
      </c>
      <c r="L10219" t="s">
        <v>250</v>
      </c>
      <c r="M10219">
        <v>281</v>
      </c>
      <c r="N10219">
        <v>841560125</v>
      </c>
      <c r="O10219" t="s">
        <v>634</v>
      </c>
    </row>
    <row r="10220" spans="1:15" x14ac:dyDescent="0.3">
      <c r="A10220" t="s">
        <v>2719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  <c r="K10220">
        <v>684</v>
      </c>
      <c r="L10220" t="s">
        <v>93</v>
      </c>
      <c r="M10220">
        <v>281</v>
      </c>
      <c r="N10220">
        <v>841560125</v>
      </c>
      <c r="O10220" t="s">
        <v>634</v>
      </c>
    </row>
    <row r="10221" spans="1:15" x14ac:dyDescent="0.3">
      <c r="A10221" t="s">
        <v>2719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  <c r="K10221">
        <v>684</v>
      </c>
      <c r="L10221" t="s">
        <v>93</v>
      </c>
      <c r="M10221">
        <v>281</v>
      </c>
      <c r="N10221">
        <v>841560125</v>
      </c>
      <c r="O10221" t="s">
        <v>634</v>
      </c>
    </row>
    <row r="10222" spans="1:15" x14ac:dyDescent="0.3">
      <c r="A10222" t="s">
        <v>2719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  <c r="K10222">
        <v>684</v>
      </c>
      <c r="L10222" t="s">
        <v>93</v>
      </c>
      <c r="M10222">
        <v>281</v>
      </c>
      <c r="N10222">
        <v>841560125</v>
      </c>
      <c r="O10222" t="s">
        <v>634</v>
      </c>
    </row>
    <row r="10223" spans="1:15" x14ac:dyDescent="0.3">
      <c r="A10223" t="s">
        <v>2719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  <c r="K10223">
        <v>684</v>
      </c>
      <c r="L10223" t="s">
        <v>93</v>
      </c>
      <c r="M10223">
        <v>281</v>
      </c>
      <c r="N10223">
        <v>841560125</v>
      </c>
      <c r="O10223" t="s">
        <v>634</v>
      </c>
    </row>
    <row r="10224" spans="1:15" x14ac:dyDescent="0.3">
      <c r="A10224" t="s">
        <v>2720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  <c r="K10224">
        <v>342</v>
      </c>
      <c r="L10224" t="s">
        <v>157</v>
      </c>
      <c r="M10224">
        <v>281</v>
      </c>
      <c r="N10224">
        <v>841560125</v>
      </c>
      <c r="O10224" t="s">
        <v>634</v>
      </c>
    </row>
    <row r="10225" spans="1:15" x14ac:dyDescent="0.3">
      <c r="A10225" t="s">
        <v>2720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  <c r="K10225">
        <v>342</v>
      </c>
      <c r="L10225" t="s">
        <v>157</v>
      </c>
      <c r="M10225">
        <v>281</v>
      </c>
      <c r="N10225">
        <v>841560125</v>
      </c>
      <c r="O10225" t="s">
        <v>634</v>
      </c>
    </row>
    <row r="10226" spans="1:15" x14ac:dyDescent="0.3">
      <c r="A10226" t="s">
        <v>2720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  <c r="K10226">
        <v>342</v>
      </c>
      <c r="L10226" t="s">
        <v>157</v>
      </c>
      <c r="M10226">
        <v>281</v>
      </c>
      <c r="N10226">
        <v>841560125</v>
      </c>
      <c r="O10226" t="s">
        <v>634</v>
      </c>
    </row>
    <row r="10227" spans="1:15" x14ac:dyDescent="0.3">
      <c r="A10227" t="s">
        <v>2720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  <c r="K10227">
        <v>342</v>
      </c>
      <c r="L10227" t="s">
        <v>157</v>
      </c>
      <c r="M10227">
        <v>281</v>
      </c>
      <c r="N10227">
        <v>841560125</v>
      </c>
      <c r="O10227" t="s">
        <v>634</v>
      </c>
    </row>
    <row r="10228" spans="1:15" x14ac:dyDescent="0.3">
      <c r="A10228" t="s">
        <v>2720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  <c r="K10228">
        <v>342</v>
      </c>
      <c r="L10228" t="s">
        <v>157</v>
      </c>
      <c r="M10228">
        <v>281</v>
      </c>
      <c r="N10228">
        <v>841560125</v>
      </c>
      <c r="O10228" t="s">
        <v>634</v>
      </c>
    </row>
    <row r="10229" spans="1:15" x14ac:dyDescent="0.3">
      <c r="A10229" t="s">
        <v>2721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  <c r="K10229">
        <v>432</v>
      </c>
      <c r="L10229" t="s">
        <v>156</v>
      </c>
      <c r="M10229">
        <v>281</v>
      </c>
      <c r="N10229">
        <v>841560125</v>
      </c>
      <c r="O10229" t="s">
        <v>634</v>
      </c>
    </row>
    <row r="10230" spans="1:15" x14ac:dyDescent="0.3">
      <c r="A10230" t="s">
        <v>2722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  <c r="K10230">
        <v>575</v>
      </c>
      <c r="L10230" t="s">
        <v>242</v>
      </c>
      <c r="M10230">
        <v>281</v>
      </c>
      <c r="N10230">
        <v>841560125</v>
      </c>
      <c r="O10230" t="s">
        <v>634</v>
      </c>
    </row>
    <row r="10231" spans="1:15" x14ac:dyDescent="0.3">
      <c r="A10231" t="s">
        <v>2722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  <c r="K10231">
        <v>575</v>
      </c>
      <c r="L10231" t="s">
        <v>242</v>
      </c>
      <c r="M10231">
        <v>281</v>
      </c>
      <c r="N10231">
        <v>841560125</v>
      </c>
      <c r="O10231" t="s">
        <v>634</v>
      </c>
    </row>
    <row r="10232" spans="1:15" x14ac:dyDescent="0.3">
      <c r="A10232" t="s">
        <v>2722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  <c r="K10232">
        <v>575</v>
      </c>
      <c r="L10232" t="s">
        <v>242</v>
      </c>
      <c r="M10232">
        <v>281</v>
      </c>
      <c r="N10232">
        <v>841560125</v>
      </c>
      <c r="O10232" t="s">
        <v>634</v>
      </c>
    </row>
    <row r="10233" spans="1:15" x14ac:dyDescent="0.3">
      <c r="A10233" t="s">
        <v>2723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  <c r="K10233">
        <v>143</v>
      </c>
      <c r="L10233" t="s">
        <v>90</v>
      </c>
      <c r="M10233">
        <v>281</v>
      </c>
      <c r="N10233">
        <v>841560125</v>
      </c>
      <c r="O10233" t="s">
        <v>634</v>
      </c>
    </row>
    <row r="10234" spans="1:15" x14ac:dyDescent="0.3">
      <c r="A10234" t="s">
        <v>2723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  <c r="K10234">
        <v>143</v>
      </c>
      <c r="L10234" t="s">
        <v>90</v>
      </c>
      <c r="M10234">
        <v>281</v>
      </c>
      <c r="N10234">
        <v>841560125</v>
      </c>
      <c r="O10234" t="s">
        <v>634</v>
      </c>
    </row>
    <row r="10235" spans="1:15" x14ac:dyDescent="0.3">
      <c r="A10235" t="s">
        <v>2723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  <c r="K10235">
        <v>143</v>
      </c>
      <c r="L10235" t="s">
        <v>90</v>
      </c>
      <c r="M10235">
        <v>281</v>
      </c>
      <c r="N10235">
        <v>841560125</v>
      </c>
      <c r="O10235" t="s">
        <v>634</v>
      </c>
    </row>
    <row r="10236" spans="1:15" x14ac:dyDescent="0.3">
      <c r="A10236" t="s">
        <v>2723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  <c r="K10236">
        <v>143</v>
      </c>
      <c r="L10236" t="s">
        <v>90</v>
      </c>
      <c r="M10236">
        <v>281</v>
      </c>
      <c r="N10236">
        <v>841560125</v>
      </c>
      <c r="O10236" t="s">
        <v>634</v>
      </c>
    </row>
    <row r="10237" spans="1:15" x14ac:dyDescent="0.3">
      <c r="A10237" t="s">
        <v>2724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  <c r="K10237">
        <v>54</v>
      </c>
      <c r="L10237" t="s">
        <v>237</v>
      </c>
      <c r="M10237">
        <v>281</v>
      </c>
      <c r="N10237">
        <v>841560125</v>
      </c>
      <c r="O10237" t="s">
        <v>634</v>
      </c>
    </row>
    <row r="10238" spans="1:15" x14ac:dyDescent="0.3">
      <c r="A10238" t="s">
        <v>2724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  <c r="K10238">
        <v>54</v>
      </c>
      <c r="L10238" t="s">
        <v>237</v>
      </c>
      <c r="M10238">
        <v>281</v>
      </c>
      <c r="N10238">
        <v>841560125</v>
      </c>
      <c r="O10238" t="s">
        <v>634</v>
      </c>
    </row>
    <row r="10239" spans="1:15" x14ac:dyDescent="0.3">
      <c r="A10239" t="s">
        <v>2724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  <c r="K10239">
        <v>54</v>
      </c>
      <c r="L10239" t="s">
        <v>237</v>
      </c>
      <c r="M10239">
        <v>281</v>
      </c>
      <c r="N10239">
        <v>841560125</v>
      </c>
      <c r="O10239" t="s">
        <v>634</v>
      </c>
    </row>
    <row r="10240" spans="1:15" x14ac:dyDescent="0.3">
      <c r="A10240" t="s">
        <v>2725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  <c r="K10240">
        <v>576</v>
      </c>
      <c r="L10240" t="s">
        <v>248</v>
      </c>
      <c r="M10240">
        <v>281</v>
      </c>
      <c r="N10240">
        <v>841560125</v>
      </c>
      <c r="O10240" t="s">
        <v>634</v>
      </c>
    </row>
    <row r="10241" spans="1:15" x14ac:dyDescent="0.3">
      <c r="A10241" t="s">
        <v>2725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  <c r="K10241">
        <v>576</v>
      </c>
      <c r="L10241" t="s">
        <v>248</v>
      </c>
      <c r="M10241">
        <v>281</v>
      </c>
      <c r="N10241">
        <v>841560125</v>
      </c>
      <c r="O10241" t="s">
        <v>634</v>
      </c>
    </row>
    <row r="10242" spans="1:15" x14ac:dyDescent="0.3">
      <c r="A10242" t="s">
        <v>2725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  <c r="K10242">
        <v>576</v>
      </c>
      <c r="L10242" t="s">
        <v>248</v>
      </c>
      <c r="M10242">
        <v>281</v>
      </c>
      <c r="N10242">
        <v>841560125</v>
      </c>
      <c r="O10242" t="s">
        <v>634</v>
      </c>
    </row>
    <row r="10243" spans="1:15" x14ac:dyDescent="0.3">
      <c r="A10243" t="s">
        <v>2726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  <c r="K10243">
        <v>215</v>
      </c>
      <c r="L10243" t="s">
        <v>97</v>
      </c>
      <c r="M10243">
        <v>281</v>
      </c>
      <c r="N10243">
        <v>841560125</v>
      </c>
      <c r="O10243" t="s">
        <v>634</v>
      </c>
    </row>
    <row r="10244" spans="1:15" x14ac:dyDescent="0.3">
      <c r="A10244" t="s">
        <v>2727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  <c r="K10244">
        <v>618</v>
      </c>
      <c r="L10244" t="s">
        <v>222</v>
      </c>
      <c r="M10244">
        <v>281</v>
      </c>
      <c r="N10244">
        <v>841560125</v>
      </c>
      <c r="O10244" t="s">
        <v>634</v>
      </c>
    </row>
    <row r="10245" spans="1:15" x14ac:dyDescent="0.3">
      <c r="A10245" t="s">
        <v>2727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  <c r="K10245">
        <v>618</v>
      </c>
      <c r="L10245" t="s">
        <v>222</v>
      </c>
      <c r="M10245">
        <v>281</v>
      </c>
      <c r="N10245">
        <v>841560125</v>
      </c>
      <c r="O10245" t="s">
        <v>634</v>
      </c>
    </row>
    <row r="10246" spans="1:15" x14ac:dyDescent="0.3">
      <c r="A10246" t="s">
        <v>2727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  <c r="K10246">
        <v>618</v>
      </c>
      <c r="L10246" t="s">
        <v>222</v>
      </c>
      <c r="M10246">
        <v>281</v>
      </c>
      <c r="N10246">
        <v>841560125</v>
      </c>
      <c r="O10246" t="s">
        <v>634</v>
      </c>
    </row>
    <row r="10247" spans="1:15" x14ac:dyDescent="0.3">
      <c r="A10247" t="s">
        <v>2727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  <c r="K10247">
        <v>618</v>
      </c>
      <c r="L10247" t="s">
        <v>222</v>
      </c>
      <c r="M10247">
        <v>281</v>
      </c>
      <c r="N10247">
        <v>841560125</v>
      </c>
      <c r="O10247" t="s">
        <v>634</v>
      </c>
    </row>
    <row r="10248" spans="1:15" x14ac:dyDescent="0.3">
      <c r="A10248" t="s">
        <v>2727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  <c r="K10248">
        <v>618</v>
      </c>
      <c r="L10248" t="s">
        <v>222</v>
      </c>
      <c r="M10248">
        <v>281</v>
      </c>
      <c r="N10248">
        <v>841560125</v>
      </c>
      <c r="O10248" t="s">
        <v>634</v>
      </c>
    </row>
    <row r="10249" spans="1:15" x14ac:dyDescent="0.3">
      <c r="A10249" t="s">
        <v>2728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  <c r="K10249">
        <v>486</v>
      </c>
      <c r="L10249" t="s">
        <v>167</v>
      </c>
      <c r="M10249">
        <v>281</v>
      </c>
      <c r="N10249">
        <v>841560125</v>
      </c>
      <c r="O10249" t="s">
        <v>634</v>
      </c>
    </row>
    <row r="10250" spans="1:15" x14ac:dyDescent="0.3">
      <c r="A10250" t="s">
        <v>2729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  <c r="K10250">
        <v>269</v>
      </c>
      <c r="L10250" t="s">
        <v>245</v>
      </c>
      <c r="M10250">
        <v>281</v>
      </c>
      <c r="N10250">
        <v>841560125</v>
      </c>
      <c r="O10250" t="s">
        <v>634</v>
      </c>
    </row>
    <row r="10251" spans="1:15" x14ac:dyDescent="0.3">
      <c r="A10251" t="s">
        <v>2730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  <c r="K10251">
        <v>161</v>
      </c>
      <c r="L10251" t="s">
        <v>154</v>
      </c>
      <c r="M10251">
        <v>281</v>
      </c>
      <c r="N10251">
        <v>841560125</v>
      </c>
      <c r="O10251" t="s">
        <v>634</v>
      </c>
    </row>
    <row r="10252" spans="1:15" x14ac:dyDescent="0.3">
      <c r="A10252" t="s">
        <v>2730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  <c r="K10252">
        <v>161</v>
      </c>
      <c r="L10252" t="s">
        <v>154</v>
      </c>
      <c r="M10252">
        <v>281</v>
      </c>
      <c r="N10252">
        <v>841560125</v>
      </c>
      <c r="O10252" t="s">
        <v>634</v>
      </c>
    </row>
    <row r="10253" spans="1:15" x14ac:dyDescent="0.3">
      <c r="A10253" t="s">
        <v>2730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  <c r="K10253">
        <v>161</v>
      </c>
      <c r="L10253" t="s">
        <v>154</v>
      </c>
      <c r="M10253">
        <v>281</v>
      </c>
      <c r="N10253">
        <v>841560125</v>
      </c>
      <c r="O10253" t="s">
        <v>634</v>
      </c>
    </row>
    <row r="10254" spans="1:15" x14ac:dyDescent="0.3">
      <c r="A10254" t="s">
        <v>2731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  <c r="K10254">
        <v>162</v>
      </c>
      <c r="L10254" t="s">
        <v>270</v>
      </c>
      <c r="M10254">
        <v>281</v>
      </c>
      <c r="N10254">
        <v>841560125</v>
      </c>
      <c r="O10254" t="s">
        <v>634</v>
      </c>
    </row>
    <row r="10255" spans="1:15" x14ac:dyDescent="0.3">
      <c r="A10255" t="s">
        <v>2732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  <c r="K10255">
        <v>558</v>
      </c>
      <c r="L10255" t="s">
        <v>223</v>
      </c>
      <c r="M10255">
        <v>281</v>
      </c>
      <c r="N10255">
        <v>841560125</v>
      </c>
      <c r="O10255" t="s">
        <v>634</v>
      </c>
    </row>
    <row r="10256" spans="1:15" x14ac:dyDescent="0.3">
      <c r="A10256" t="s">
        <v>2732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  <c r="K10256">
        <v>558</v>
      </c>
      <c r="L10256" t="s">
        <v>223</v>
      </c>
      <c r="M10256">
        <v>281</v>
      </c>
      <c r="N10256">
        <v>841560125</v>
      </c>
      <c r="O10256" t="s">
        <v>634</v>
      </c>
    </row>
    <row r="10257" spans="1:15" x14ac:dyDescent="0.3">
      <c r="A10257" t="s">
        <v>2732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  <c r="K10257">
        <v>558</v>
      </c>
      <c r="L10257" t="s">
        <v>223</v>
      </c>
      <c r="M10257">
        <v>281</v>
      </c>
      <c r="N10257">
        <v>841560125</v>
      </c>
      <c r="O10257" t="s">
        <v>634</v>
      </c>
    </row>
    <row r="10258" spans="1:15" x14ac:dyDescent="0.3">
      <c r="A10258" t="s">
        <v>2732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  <c r="K10258">
        <v>558</v>
      </c>
      <c r="L10258" t="s">
        <v>223</v>
      </c>
      <c r="M10258">
        <v>281</v>
      </c>
      <c r="N10258">
        <v>841560125</v>
      </c>
      <c r="O10258" t="s">
        <v>634</v>
      </c>
    </row>
    <row r="10259" spans="1:15" x14ac:dyDescent="0.3">
      <c r="A10259" t="s">
        <v>2732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  <c r="K10259">
        <v>558</v>
      </c>
      <c r="L10259" t="s">
        <v>223</v>
      </c>
      <c r="M10259">
        <v>281</v>
      </c>
      <c r="N10259">
        <v>841560125</v>
      </c>
      <c r="O10259" t="s">
        <v>634</v>
      </c>
    </row>
    <row r="10260" spans="1:15" x14ac:dyDescent="0.3">
      <c r="A10260" t="s">
        <v>2732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  <c r="K10260">
        <v>558</v>
      </c>
      <c r="L10260" t="s">
        <v>223</v>
      </c>
      <c r="M10260">
        <v>281</v>
      </c>
      <c r="N10260">
        <v>841560125</v>
      </c>
      <c r="O10260" t="s">
        <v>634</v>
      </c>
    </row>
    <row r="10261" spans="1:15" x14ac:dyDescent="0.3">
      <c r="A10261" t="s">
        <v>2733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  <c r="K10261">
        <v>36</v>
      </c>
      <c r="L10261" t="s">
        <v>161</v>
      </c>
      <c r="M10261">
        <v>281</v>
      </c>
      <c r="N10261">
        <v>841560125</v>
      </c>
      <c r="O10261" t="s">
        <v>634</v>
      </c>
    </row>
    <row r="10262" spans="1:15" x14ac:dyDescent="0.3">
      <c r="A10262" t="s">
        <v>2733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  <c r="K10262">
        <v>36</v>
      </c>
      <c r="L10262" t="s">
        <v>161</v>
      </c>
      <c r="M10262">
        <v>281</v>
      </c>
      <c r="N10262">
        <v>841560125</v>
      </c>
      <c r="O10262" t="s">
        <v>634</v>
      </c>
    </row>
    <row r="10263" spans="1:15" x14ac:dyDescent="0.3">
      <c r="A10263" t="s">
        <v>2733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  <c r="K10263">
        <v>36</v>
      </c>
      <c r="L10263" t="s">
        <v>161</v>
      </c>
      <c r="M10263">
        <v>281</v>
      </c>
      <c r="N10263">
        <v>841560125</v>
      </c>
      <c r="O10263" t="s">
        <v>634</v>
      </c>
    </row>
    <row r="10264" spans="1:15" x14ac:dyDescent="0.3">
      <c r="A10264" t="s">
        <v>2734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  <c r="K10264">
        <v>107</v>
      </c>
      <c r="L10264" t="s">
        <v>169</v>
      </c>
      <c r="M10264">
        <v>281</v>
      </c>
      <c r="N10264">
        <v>841560125</v>
      </c>
      <c r="O10264" t="s">
        <v>634</v>
      </c>
    </row>
    <row r="10265" spans="1:15" x14ac:dyDescent="0.3">
      <c r="A10265" t="s">
        <v>2735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  <c r="K10265">
        <v>270</v>
      </c>
      <c r="L10265" t="s">
        <v>250</v>
      </c>
      <c r="M10265">
        <v>281</v>
      </c>
      <c r="N10265">
        <v>841560125</v>
      </c>
      <c r="O10265" t="s">
        <v>634</v>
      </c>
    </row>
    <row r="10266" spans="1:15" x14ac:dyDescent="0.3">
      <c r="A10266" t="s">
        <v>2735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  <c r="K10266">
        <v>270</v>
      </c>
      <c r="L10266" t="s">
        <v>250</v>
      </c>
      <c r="M10266">
        <v>281</v>
      </c>
      <c r="N10266">
        <v>841560125</v>
      </c>
      <c r="O10266" t="s">
        <v>634</v>
      </c>
    </row>
    <row r="10267" spans="1:15" x14ac:dyDescent="0.3">
      <c r="A10267" t="s">
        <v>2736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  <c r="K10267">
        <v>684</v>
      </c>
      <c r="L10267" t="s">
        <v>93</v>
      </c>
      <c r="M10267">
        <v>281</v>
      </c>
      <c r="N10267">
        <v>841560125</v>
      </c>
      <c r="O10267" t="s">
        <v>634</v>
      </c>
    </row>
    <row r="10268" spans="1:15" x14ac:dyDescent="0.3">
      <c r="A10268" t="s">
        <v>2737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  <c r="K10268">
        <v>342</v>
      </c>
      <c r="L10268" t="s">
        <v>157</v>
      </c>
      <c r="M10268">
        <v>281</v>
      </c>
      <c r="N10268">
        <v>841560125</v>
      </c>
      <c r="O10268" t="s">
        <v>634</v>
      </c>
    </row>
    <row r="10269" spans="1:15" x14ac:dyDescent="0.3">
      <c r="A10269" t="s">
        <v>2737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  <c r="K10269">
        <v>342</v>
      </c>
      <c r="L10269" t="s">
        <v>157</v>
      </c>
      <c r="M10269">
        <v>281</v>
      </c>
      <c r="N10269">
        <v>841560125</v>
      </c>
      <c r="O10269" t="s">
        <v>634</v>
      </c>
    </row>
    <row r="10270" spans="1:15" x14ac:dyDescent="0.3">
      <c r="A10270" t="s">
        <v>2737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  <c r="K10270">
        <v>342</v>
      </c>
      <c r="L10270" t="s">
        <v>157</v>
      </c>
      <c r="M10270">
        <v>281</v>
      </c>
      <c r="N10270">
        <v>841560125</v>
      </c>
      <c r="O10270" t="s">
        <v>634</v>
      </c>
    </row>
    <row r="10271" spans="1:15" x14ac:dyDescent="0.3">
      <c r="A10271" t="s">
        <v>2737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  <c r="K10271">
        <v>342</v>
      </c>
      <c r="L10271" t="s">
        <v>157</v>
      </c>
      <c r="M10271">
        <v>281</v>
      </c>
      <c r="N10271">
        <v>841560125</v>
      </c>
      <c r="O10271" t="s">
        <v>634</v>
      </c>
    </row>
    <row r="10272" spans="1:15" x14ac:dyDescent="0.3">
      <c r="A10272" t="s">
        <v>2737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  <c r="K10272">
        <v>342</v>
      </c>
      <c r="L10272" t="s">
        <v>157</v>
      </c>
      <c r="M10272">
        <v>281</v>
      </c>
      <c r="N10272">
        <v>841560125</v>
      </c>
      <c r="O10272" t="s">
        <v>634</v>
      </c>
    </row>
    <row r="10273" spans="1:15" x14ac:dyDescent="0.3">
      <c r="A10273" t="s">
        <v>2737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  <c r="K10273">
        <v>342</v>
      </c>
      <c r="L10273" t="s">
        <v>157</v>
      </c>
      <c r="M10273">
        <v>281</v>
      </c>
      <c r="N10273">
        <v>841560125</v>
      </c>
      <c r="O10273" t="s">
        <v>634</v>
      </c>
    </row>
    <row r="10274" spans="1:15" x14ac:dyDescent="0.3">
      <c r="A10274" t="s">
        <v>2738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  <c r="K10274">
        <v>216</v>
      </c>
      <c r="L10274" t="s">
        <v>96</v>
      </c>
      <c r="M10274">
        <v>281</v>
      </c>
      <c r="N10274">
        <v>841560125</v>
      </c>
      <c r="O10274" t="s">
        <v>634</v>
      </c>
    </row>
    <row r="10275" spans="1:15" x14ac:dyDescent="0.3">
      <c r="A10275" t="s">
        <v>2738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  <c r="K10275">
        <v>216</v>
      </c>
      <c r="L10275" t="s">
        <v>96</v>
      </c>
      <c r="M10275">
        <v>281</v>
      </c>
      <c r="N10275">
        <v>841560125</v>
      </c>
      <c r="O10275" t="s">
        <v>634</v>
      </c>
    </row>
    <row r="10276" spans="1:15" x14ac:dyDescent="0.3">
      <c r="A10276" t="s">
        <v>2739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  <c r="K10276">
        <v>575</v>
      </c>
      <c r="L10276" t="s">
        <v>242</v>
      </c>
      <c r="M10276">
        <v>281</v>
      </c>
      <c r="N10276">
        <v>841560125</v>
      </c>
      <c r="O10276" t="s">
        <v>634</v>
      </c>
    </row>
    <row r="10277" spans="1:15" x14ac:dyDescent="0.3">
      <c r="A10277" t="s">
        <v>2739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  <c r="K10277">
        <v>575</v>
      </c>
      <c r="L10277" t="s">
        <v>242</v>
      </c>
      <c r="M10277">
        <v>281</v>
      </c>
      <c r="N10277">
        <v>841560125</v>
      </c>
      <c r="O10277" t="s">
        <v>634</v>
      </c>
    </row>
    <row r="10278" spans="1:15" x14ac:dyDescent="0.3">
      <c r="A10278" t="s">
        <v>2739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  <c r="K10278">
        <v>575</v>
      </c>
      <c r="L10278" t="s">
        <v>242</v>
      </c>
      <c r="M10278">
        <v>281</v>
      </c>
      <c r="N10278">
        <v>841560125</v>
      </c>
      <c r="O10278" t="s">
        <v>634</v>
      </c>
    </row>
    <row r="10279" spans="1:15" x14ac:dyDescent="0.3">
      <c r="A10279" t="s">
        <v>2739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  <c r="K10279">
        <v>575</v>
      </c>
      <c r="L10279" t="s">
        <v>242</v>
      </c>
      <c r="M10279">
        <v>281</v>
      </c>
      <c r="N10279">
        <v>841560125</v>
      </c>
      <c r="O10279" t="s">
        <v>634</v>
      </c>
    </row>
    <row r="10280" spans="1:15" x14ac:dyDescent="0.3">
      <c r="A10280" t="s">
        <v>2740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  <c r="K10280">
        <v>143</v>
      </c>
      <c r="L10280" t="s">
        <v>90</v>
      </c>
      <c r="M10280">
        <v>281</v>
      </c>
      <c r="N10280">
        <v>841560125</v>
      </c>
      <c r="O10280" t="s">
        <v>634</v>
      </c>
    </row>
    <row r="10281" spans="1:15" x14ac:dyDescent="0.3">
      <c r="A10281" t="s">
        <v>2740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  <c r="K10281">
        <v>143</v>
      </c>
      <c r="L10281" t="s">
        <v>90</v>
      </c>
      <c r="M10281">
        <v>281</v>
      </c>
      <c r="N10281">
        <v>841560125</v>
      </c>
      <c r="O10281" t="s">
        <v>634</v>
      </c>
    </row>
    <row r="10282" spans="1:15" x14ac:dyDescent="0.3">
      <c r="A10282" t="s">
        <v>2740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  <c r="K10282">
        <v>143</v>
      </c>
      <c r="L10282" t="s">
        <v>90</v>
      </c>
      <c r="M10282">
        <v>281</v>
      </c>
      <c r="N10282">
        <v>841560125</v>
      </c>
      <c r="O10282" t="s">
        <v>634</v>
      </c>
    </row>
    <row r="10283" spans="1:15" x14ac:dyDescent="0.3">
      <c r="A10283" t="s">
        <v>2740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  <c r="K10283">
        <v>143</v>
      </c>
      <c r="L10283" t="s">
        <v>90</v>
      </c>
      <c r="M10283">
        <v>281</v>
      </c>
      <c r="N10283">
        <v>841560125</v>
      </c>
      <c r="O10283" t="s">
        <v>634</v>
      </c>
    </row>
    <row r="10284" spans="1:15" x14ac:dyDescent="0.3">
      <c r="A10284" t="s">
        <v>2740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  <c r="K10284">
        <v>143</v>
      </c>
      <c r="L10284" t="s">
        <v>90</v>
      </c>
      <c r="M10284">
        <v>281</v>
      </c>
      <c r="N10284">
        <v>841560125</v>
      </c>
      <c r="O10284" t="s">
        <v>634</v>
      </c>
    </row>
    <row r="10285" spans="1:15" x14ac:dyDescent="0.3">
      <c r="A10285" t="s">
        <v>2741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  <c r="K10285">
        <v>126</v>
      </c>
      <c r="L10285" t="s">
        <v>235</v>
      </c>
      <c r="M10285">
        <v>281</v>
      </c>
      <c r="N10285">
        <v>841560125</v>
      </c>
      <c r="O10285" t="s">
        <v>634</v>
      </c>
    </row>
    <row r="10286" spans="1:15" x14ac:dyDescent="0.3">
      <c r="A10286" t="s">
        <v>2742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  <c r="K10286">
        <v>54</v>
      </c>
      <c r="L10286" t="s">
        <v>237</v>
      </c>
      <c r="M10286">
        <v>281</v>
      </c>
      <c r="N10286">
        <v>841560125</v>
      </c>
      <c r="O10286" t="s">
        <v>634</v>
      </c>
    </row>
    <row r="10287" spans="1:15" x14ac:dyDescent="0.3">
      <c r="A10287" t="s">
        <v>2742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  <c r="K10287">
        <v>54</v>
      </c>
      <c r="L10287" t="s">
        <v>237</v>
      </c>
      <c r="M10287">
        <v>281</v>
      </c>
      <c r="N10287">
        <v>841560125</v>
      </c>
      <c r="O10287" t="s">
        <v>634</v>
      </c>
    </row>
    <row r="10288" spans="1:15" x14ac:dyDescent="0.3">
      <c r="A10288" t="s">
        <v>2742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  <c r="K10288">
        <v>54</v>
      </c>
      <c r="L10288" t="s">
        <v>237</v>
      </c>
      <c r="M10288">
        <v>281</v>
      </c>
      <c r="N10288">
        <v>841560125</v>
      </c>
      <c r="O10288" t="s">
        <v>634</v>
      </c>
    </row>
    <row r="10289" spans="1:15" x14ac:dyDescent="0.3">
      <c r="A10289" t="s">
        <v>2742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  <c r="K10289">
        <v>54</v>
      </c>
      <c r="L10289" t="s">
        <v>237</v>
      </c>
      <c r="M10289">
        <v>281</v>
      </c>
      <c r="N10289">
        <v>841560125</v>
      </c>
      <c r="O10289" t="s">
        <v>634</v>
      </c>
    </row>
    <row r="10290" spans="1:15" x14ac:dyDescent="0.3">
      <c r="A10290" t="s">
        <v>2742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  <c r="K10290">
        <v>54</v>
      </c>
      <c r="L10290" t="s">
        <v>237</v>
      </c>
      <c r="M10290">
        <v>281</v>
      </c>
      <c r="N10290">
        <v>841560125</v>
      </c>
      <c r="O10290" t="s">
        <v>634</v>
      </c>
    </row>
    <row r="10291" spans="1:15" x14ac:dyDescent="0.3">
      <c r="A10291" t="s">
        <v>2743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  <c r="K10291">
        <v>576</v>
      </c>
      <c r="L10291" t="s">
        <v>248</v>
      </c>
      <c r="M10291">
        <v>281</v>
      </c>
      <c r="N10291">
        <v>841560125</v>
      </c>
      <c r="O10291" t="s">
        <v>634</v>
      </c>
    </row>
    <row r="10292" spans="1:15" x14ac:dyDescent="0.3">
      <c r="A10292" t="s">
        <v>2743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  <c r="K10292">
        <v>576</v>
      </c>
      <c r="L10292" t="s">
        <v>248</v>
      </c>
      <c r="M10292">
        <v>281</v>
      </c>
      <c r="N10292">
        <v>841560125</v>
      </c>
      <c r="O10292" t="s">
        <v>634</v>
      </c>
    </row>
    <row r="10293" spans="1:15" x14ac:dyDescent="0.3">
      <c r="A10293" t="s">
        <v>2743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  <c r="K10293">
        <v>576</v>
      </c>
      <c r="L10293" t="s">
        <v>248</v>
      </c>
      <c r="M10293">
        <v>281</v>
      </c>
      <c r="N10293">
        <v>841560125</v>
      </c>
      <c r="O10293" t="s">
        <v>634</v>
      </c>
    </row>
    <row r="10294" spans="1:15" x14ac:dyDescent="0.3">
      <c r="A10294" t="s">
        <v>2743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  <c r="K10294">
        <v>576</v>
      </c>
      <c r="L10294" t="s">
        <v>248</v>
      </c>
      <c r="M10294">
        <v>281</v>
      </c>
      <c r="N10294">
        <v>841560125</v>
      </c>
      <c r="O10294" t="s">
        <v>634</v>
      </c>
    </row>
    <row r="10295" spans="1:15" x14ac:dyDescent="0.3">
      <c r="A10295" t="s">
        <v>2744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  <c r="K10295">
        <v>618</v>
      </c>
      <c r="L10295" t="s">
        <v>222</v>
      </c>
      <c r="M10295">
        <v>281</v>
      </c>
      <c r="N10295">
        <v>841560125</v>
      </c>
      <c r="O10295" t="s">
        <v>634</v>
      </c>
    </row>
    <row r="10296" spans="1:15" x14ac:dyDescent="0.3">
      <c r="A10296" t="s">
        <v>2744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  <c r="K10296">
        <v>618</v>
      </c>
      <c r="L10296" t="s">
        <v>222</v>
      </c>
      <c r="M10296">
        <v>281</v>
      </c>
      <c r="N10296">
        <v>841560125</v>
      </c>
      <c r="O10296" t="s">
        <v>634</v>
      </c>
    </row>
    <row r="10297" spans="1:15" x14ac:dyDescent="0.3">
      <c r="A10297" t="s">
        <v>2744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  <c r="K10297">
        <v>618</v>
      </c>
      <c r="L10297" t="s">
        <v>222</v>
      </c>
      <c r="M10297">
        <v>281</v>
      </c>
      <c r="N10297">
        <v>841560125</v>
      </c>
      <c r="O10297" t="s">
        <v>634</v>
      </c>
    </row>
    <row r="10298" spans="1:15" x14ac:dyDescent="0.3">
      <c r="A10298" t="s">
        <v>2744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  <c r="K10298">
        <v>618</v>
      </c>
      <c r="L10298" t="s">
        <v>222</v>
      </c>
      <c r="M10298">
        <v>281</v>
      </c>
      <c r="N10298">
        <v>841560125</v>
      </c>
      <c r="O10298" t="s">
        <v>634</v>
      </c>
    </row>
    <row r="10299" spans="1:15" x14ac:dyDescent="0.3">
      <c r="A10299" t="s">
        <v>2744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  <c r="K10299">
        <v>618</v>
      </c>
      <c r="L10299" t="s">
        <v>222</v>
      </c>
      <c r="M10299">
        <v>281</v>
      </c>
      <c r="N10299">
        <v>841560125</v>
      </c>
      <c r="O10299" t="s">
        <v>634</v>
      </c>
    </row>
    <row r="10300" spans="1:15" x14ac:dyDescent="0.3">
      <c r="A10300" t="s">
        <v>2745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  <c r="K10300">
        <v>269</v>
      </c>
      <c r="L10300" t="s">
        <v>245</v>
      </c>
      <c r="M10300">
        <v>281</v>
      </c>
      <c r="N10300">
        <v>841560125</v>
      </c>
      <c r="O10300" t="s">
        <v>634</v>
      </c>
    </row>
    <row r="10301" spans="1:15" x14ac:dyDescent="0.3">
      <c r="A10301" t="s">
        <v>2746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  <c r="K10301">
        <v>161</v>
      </c>
      <c r="L10301" t="s">
        <v>154</v>
      </c>
      <c r="M10301">
        <v>281</v>
      </c>
      <c r="N10301">
        <v>841560125</v>
      </c>
      <c r="O10301" t="s">
        <v>634</v>
      </c>
    </row>
    <row r="10302" spans="1:15" x14ac:dyDescent="0.3">
      <c r="A10302" t="s">
        <v>2746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  <c r="K10302">
        <v>161</v>
      </c>
      <c r="L10302" t="s">
        <v>154</v>
      </c>
      <c r="M10302">
        <v>281</v>
      </c>
      <c r="N10302">
        <v>841560125</v>
      </c>
      <c r="O10302" t="s">
        <v>634</v>
      </c>
    </row>
    <row r="10303" spans="1:15" x14ac:dyDescent="0.3">
      <c r="A10303" t="s">
        <v>2747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  <c r="K10303">
        <v>558</v>
      </c>
      <c r="L10303" t="s">
        <v>223</v>
      </c>
      <c r="M10303">
        <v>281</v>
      </c>
      <c r="N10303">
        <v>841560125</v>
      </c>
      <c r="O10303" t="s">
        <v>634</v>
      </c>
    </row>
    <row r="10304" spans="1:15" x14ac:dyDescent="0.3">
      <c r="A10304" t="s">
        <v>2748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  <c r="K10304">
        <v>36</v>
      </c>
      <c r="L10304" t="s">
        <v>161</v>
      </c>
      <c r="M10304">
        <v>281</v>
      </c>
      <c r="N10304">
        <v>841560125</v>
      </c>
      <c r="O10304" t="s">
        <v>634</v>
      </c>
    </row>
    <row r="10305" spans="1:15" x14ac:dyDescent="0.3">
      <c r="A10305" t="s">
        <v>2749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  <c r="K10305">
        <v>107</v>
      </c>
      <c r="L10305" t="s">
        <v>169</v>
      </c>
      <c r="M10305">
        <v>281</v>
      </c>
      <c r="N10305">
        <v>841560125</v>
      </c>
      <c r="O10305" t="s">
        <v>634</v>
      </c>
    </row>
    <row r="10306" spans="1:15" x14ac:dyDescent="0.3">
      <c r="A10306" t="s">
        <v>2749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  <c r="K10306">
        <v>107</v>
      </c>
      <c r="L10306" t="s">
        <v>169</v>
      </c>
      <c r="M10306">
        <v>281</v>
      </c>
      <c r="N10306">
        <v>841560125</v>
      </c>
      <c r="O10306" t="s">
        <v>634</v>
      </c>
    </row>
    <row r="10307" spans="1:15" x14ac:dyDescent="0.3">
      <c r="A10307" t="s">
        <v>2750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  <c r="K10307">
        <v>270</v>
      </c>
      <c r="L10307" t="s">
        <v>250</v>
      </c>
      <c r="M10307">
        <v>281</v>
      </c>
      <c r="N10307">
        <v>841560125</v>
      </c>
      <c r="O10307" t="s">
        <v>634</v>
      </c>
    </row>
    <row r="10308" spans="1:15" x14ac:dyDescent="0.3">
      <c r="A10308" t="s">
        <v>2750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  <c r="K10308">
        <v>270</v>
      </c>
      <c r="L10308" t="s">
        <v>250</v>
      </c>
      <c r="M10308">
        <v>281</v>
      </c>
      <c r="N10308">
        <v>841560125</v>
      </c>
      <c r="O10308" t="s">
        <v>634</v>
      </c>
    </row>
    <row r="10309" spans="1:15" x14ac:dyDescent="0.3">
      <c r="A10309" t="s">
        <v>2750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  <c r="K10309">
        <v>270</v>
      </c>
      <c r="L10309" t="s">
        <v>250</v>
      </c>
      <c r="M10309">
        <v>281</v>
      </c>
      <c r="N10309">
        <v>841560125</v>
      </c>
      <c r="O10309" t="s">
        <v>634</v>
      </c>
    </row>
    <row r="10310" spans="1:15" x14ac:dyDescent="0.3">
      <c r="A10310" t="s">
        <v>2750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  <c r="K10310">
        <v>270</v>
      </c>
      <c r="L10310" t="s">
        <v>250</v>
      </c>
      <c r="M10310">
        <v>281</v>
      </c>
      <c r="N10310">
        <v>841560125</v>
      </c>
      <c r="O10310" t="s">
        <v>634</v>
      </c>
    </row>
    <row r="10311" spans="1:15" x14ac:dyDescent="0.3">
      <c r="A10311" t="s">
        <v>2751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  <c r="K10311">
        <v>144</v>
      </c>
      <c r="L10311" t="s">
        <v>239</v>
      </c>
      <c r="M10311">
        <v>281</v>
      </c>
      <c r="N10311">
        <v>841560125</v>
      </c>
      <c r="O10311" t="s">
        <v>634</v>
      </c>
    </row>
    <row r="10312" spans="1:15" x14ac:dyDescent="0.3">
      <c r="A10312" t="s">
        <v>2751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  <c r="K10312">
        <v>144</v>
      </c>
      <c r="L10312" t="s">
        <v>239</v>
      </c>
      <c r="M10312">
        <v>281</v>
      </c>
      <c r="N10312">
        <v>841560125</v>
      </c>
      <c r="O10312" t="s">
        <v>634</v>
      </c>
    </row>
    <row r="10313" spans="1:15" x14ac:dyDescent="0.3">
      <c r="A10313" t="s">
        <v>2751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  <c r="K10313">
        <v>144</v>
      </c>
      <c r="L10313" t="s">
        <v>239</v>
      </c>
      <c r="M10313">
        <v>281</v>
      </c>
      <c r="N10313">
        <v>841560125</v>
      </c>
      <c r="O10313" t="s">
        <v>634</v>
      </c>
    </row>
    <row r="10314" spans="1:15" x14ac:dyDescent="0.3">
      <c r="A10314" t="s">
        <v>2751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  <c r="K10314">
        <v>144</v>
      </c>
      <c r="L10314" t="s">
        <v>239</v>
      </c>
      <c r="M10314">
        <v>281</v>
      </c>
      <c r="N10314">
        <v>841560125</v>
      </c>
      <c r="O10314" t="s">
        <v>634</v>
      </c>
    </row>
    <row r="10315" spans="1:15" x14ac:dyDescent="0.3">
      <c r="A10315" t="s">
        <v>2752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  <c r="K10315">
        <v>684</v>
      </c>
      <c r="L10315" t="s">
        <v>93</v>
      </c>
      <c r="M10315">
        <v>281</v>
      </c>
      <c r="N10315">
        <v>841560125</v>
      </c>
      <c r="O10315" t="s">
        <v>634</v>
      </c>
    </row>
    <row r="10316" spans="1:15" x14ac:dyDescent="0.3">
      <c r="A10316" t="s">
        <v>2752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  <c r="K10316">
        <v>684</v>
      </c>
      <c r="L10316" t="s">
        <v>93</v>
      </c>
      <c r="M10316">
        <v>281</v>
      </c>
      <c r="N10316">
        <v>841560125</v>
      </c>
      <c r="O10316" t="s">
        <v>634</v>
      </c>
    </row>
    <row r="10317" spans="1:15" x14ac:dyDescent="0.3">
      <c r="A10317" t="s">
        <v>2752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  <c r="K10317">
        <v>684</v>
      </c>
      <c r="L10317" t="s">
        <v>93</v>
      </c>
      <c r="M10317">
        <v>281</v>
      </c>
      <c r="N10317">
        <v>841560125</v>
      </c>
      <c r="O10317" t="s">
        <v>634</v>
      </c>
    </row>
    <row r="10318" spans="1:15" x14ac:dyDescent="0.3">
      <c r="A10318" t="s">
        <v>2753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  <c r="K10318">
        <v>342</v>
      </c>
      <c r="L10318" t="s">
        <v>157</v>
      </c>
      <c r="M10318">
        <v>281</v>
      </c>
      <c r="N10318">
        <v>841560125</v>
      </c>
      <c r="O10318" t="s">
        <v>634</v>
      </c>
    </row>
    <row r="10319" spans="1:15" x14ac:dyDescent="0.3">
      <c r="A10319" t="s">
        <v>2753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  <c r="K10319">
        <v>342</v>
      </c>
      <c r="L10319" t="s">
        <v>157</v>
      </c>
      <c r="M10319">
        <v>281</v>
      </c>
      <c r="N10319">
        <v>841560125</v>
      </c>
      <c r="O10319" t="s">
        <v>634</v>
      </c>
    </row>
    <row r="10320" spans="1:15" x14ac:dyDescent="0.3">
      <c r="A10320" t="s">
        <v>2754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  <c r="K10320">
        <v>575</v>
      </c>
      <c r="L10320" t="s">
        <v>242</v>
      </c>
      <c r="M10320">
        <v>281</v>
      </c>
      <c r="N10320">
        <v>841560125</v>
      </c>
      <c r="O10320" t="s">
        <v>634</v>
      </c>
    </row>
    <row r="10321" spans="1:15" x14ac:dyDescent="0.3">
      <c r="A10321" t="s">
        <v>2754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  <c r="K10321">
        <v>575</v>
      </c>
      <c r="L10321" t="s">
        <v>242</v>
      </c>
      <c r="M10321">
        <v>281</v>
      </c>
      <c r="N10321">
        <v>841560125</v>
      </c>
      <c r="O10321" t="s">
        <v>634</v>
      </c>
    </row>
    <row r="10322" spans="1:15" x14ac:dyDescent="0.3">
      <c r="A10322" t="s">
        <v>2754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  <c r="K10322">
        <v>575</v>
      </c>
      <c r="L10322" t="s">
        <v>242</v>
      </c>
      <c r="M10322">
        <v>281</v>
      </c>
      <c r="N10322">
        <v>841560125</v>
      </c>
      <c r="O10322" t="s">
        <v>634</v>
      </c>
    </row>
    <row r="10323" spans="1:15" x14ac:dyDescent="0.3">
      <c r="A10323" t="s">
        <v>2754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  <c r="K10323">
        <v>575</v>
      </c>
      <c r="L10323" t="s">
        <v>242</v>
      </c>
      <c r="M10323">
        <v>281</v>
      </c>
      <c r="N10323">
        <v>841560125</v>
      </c>
      <c r="O10323" t="s">
        <v>634</v>
      </c>
    </row>
    <row r="10324" spans="1:15" x14ac:dyDescent="0.3">
      <c r="A10324" t="s">
        <v>2754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  <c r="K10324">
        <v>575</v>
      </c>
      <c r="L10324" t="s">
        <v>242</v>
      </c>
      <c r="M10324">
        <v>281</v>
      </c>
      <c r="N10324">
        <v>841560125</v>
      </c>
      <c r="O10324" t="s">
        <v>634</v>
      </c>
    </row>
    <row r="10325" spans="1:15" x14ac:dyDescent="0.3">
      <c r="A10325" t="s">
        <v>2755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  <c r="K10325">
        <v>143</v>
      </c>
      <c r="L10325" t="s">
        <v>90</v>
      </c>
      <c r="M10325">
        <v>281</v>
      </c>
      <c r="N10325">
        <v>841560125</v>
      </c>
      <c r="O10325" t="s">
        <v>634</v>
      </c>
    </row>
    <row r="10326" spans="1:15" x14ac:dyDescent="0.3">
      <c r="A10326" t="s">
        <v>2755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  <c r="K10326">
        <v>143</v>
      </c>
      <c r="L10326" t="s">
        <v>90</v>
      </c>
      <c r="M10326">
        <v>281</v>
      </c>
      <c r="N10326">
        <v>841560125</v>
      </c>
      <c r="O10326" t="s">
        <v>634</v>
      </c>
    </row>
    <row r="10327" spans="1:15" x14ac:dyDescent="0.3">
      <c r="A10327" t="s">
        <v>2756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  <c r="K10327">
        <v>126</v>
      </c>
      <c r="L10327" t="s">
        <v>235</v>
      </c>
      <c r="M10327">
        <v>281</v>
      </c>
      <c r="N10327">
        <v>841560125</v>
      </c>
      <c r="O10327" t="s">
        <v>634</v>
      </c>
    </row>
    <row r="10328" spans="1:15" x14ac:dyDescent="0.3">
      <c r="A10328" t="s">
        <v>2757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  <c r="K10328">
        <v>576</v>
      </c>
      <c r="L10328" t="s">
        <v>248</v>
      </c>
      <c r="M10328">
        <v>281</v>
      </c>
      <c r="N10328">
        <v>841560125</v>
      </c>
      <c r="O10328" t="s">
        <v>634</v>
      </c>
    </row>
    <row r="10329" spans="1:15" x14ac:dyDescent="0.3">
      <c r="A10329" t="s">
        <v>2757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  <c r="K10329">
        <v>576</v>
      </c>
      <c r="L10329" t="s">
        <v>248</v>
      </c>
      <c r="M10329">
        <v>281</v>
      </c>
      <c r="N10329">
        <v>841560125</v>
      </c>
      <c r="O10329" t="s">
        <v>634</v>
      </c>
    </row>
    <row r="10330" spans="1:15" x14ac:dyDescent="0.3">
      <c r="A10330" t="s">
        <v>2758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  <c r="K10330">
        <v>54</v>
      </c>
      <c r="L10330" t="s">
        <v>237</v>
      </c>
      <c r="M10330">
        <v>281</v>
      </c>
      <c r="N10330">
        <v>841560125</v>
      </c>
      <c r="O10330" t="s">
        <v>634</v>
      </c>
    </row>
    <row r="10331" spans="1:15" x14ac:dyDescent="0.3">
      <c r="A10331" t="s">
        <v>2758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  <c r="K10331">
        <v>54</v>
      </c>
      <c r="L10331" t="s">
        <v>237</v>
      </c>
      <c r="M10331">
        <v>281</v>
      </c>
      <c r="N10331">
        <v>841560125</v>
      </c>
      <c r="O10331" t="s">
        <v>634</v>
      </c>
    </row>
    <row r="10332" spans="1:15" x14ac:dyDescent="0.3">
      <c r="A10332" t="s">
        <v>2758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  <c r="K10332">
        <v>54</v>
      </c>
      <c r="L10332" t="s">
        <v>237</v>
      </c>
      <c r="M10332">
        <v>281</v>
      </c>
      <c r="N10332">
        <v>841560125</v>
      </c>
      <c r="O10332" t="s">
        <v>634</v>
      </c>
    </row>
    <row r="10333" spans="1:15" x14ac:dyDescent="0.3">
      <c r="A10333" t="s">
        <v>2758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  <c r="K10333">
        <v>54</v>
      </c>
      <c r="L10333" t="s">
        <v>237</v>
      </c>
      <c r="M10333">
        <v>281</v>
      </c>
      <c r="N10333">
        <v>841560125</v>
      </c>
      <c r="O10333" t="s">
        <v>634</v>
      </c>
    </row>
    <row r="10334" spans="1:15" x14ac:dyDescent="0.3">
      <c r="A10334" t="s">
        <v>2758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  <c r="K10334">
        <v>54</v>
      </c>
      <c r="L10334" t="s">
        <v>237</v>
      </c>
      <c r="M10334">
        <v>281</v>
      </c>
      <c r="N10334">
        <v>841560125</v>
      </c>
      <c r="O10334" t="s">
        <v>634</v>
      </c>
    </row>
    <row r="10335" spans="1:15" x14ac:dyDescent="0.3">
      <c r="A10335" t="s">
        <v>2758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  <c r="K10335">
        <v>54</v>
      </c>
      <c r="L10335" t="s">
        <v>237</v>
      </c>
      <c r="M10335">
        <v>281</v>
      </c>
      <c r="N10335">
        <v>841560125</v>
      </c>
      <c r="O10335" t="s">
        <v>634</v>
      </c>
    </row>
    <row r="10336" spans="1:15" x14ac:dyDescent="0.3">
      <c r="A10336" t="s">
        <v>2759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  <c r="K10336">
        <v>618</v>
      </c>
      <c r="L10336" t="s">
        <v>222</v>
      </c>
      <c r="M10336">
        <v>281</v>
      </c>
      <c r="N10336">
        <v>841560125</v>
      </c>
      <c r="O10336" t="s">
        <v>634</v>
      </c>
    </row>
    <row r="10337" spans="1:15" x14ac:dyDescent="0.3">
      <c r="A10337" t="s">
        <v>2759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  <c r="K10337">
        <v>618</v>
      </c>
      <c r="L10337" t="s">
        <v>222</v>
      </c>
      <c r="M10337">
        <v>281</v>
      </c>
      <c r="N10337">
        <v>841560125</v>
      </c>
      <c r="O10337" t="s">
        <v>634</v>
      </c>
    </row>
    <row r="10338" spans="1:15" x14ac:dyDescent="0.3">
      <c r="A10338" t="s">
        <v>2759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  <c r="K10338">
        <v>618</v>
      </c>
      <c r="L10338" t="s">
        <v>222</v>
      </c>
      <c r="M10338">
        <v>281</v>
      </c>
      <c r="N10338">
        <v>841560125</v>
      </c>
      <c r="O10338" t="s">
        <v>634</v>
      </c>
    </row>
    <row r="10339" spans="1:15" x14ac:dyDescent="0.3">
      <c r="A10339" t="s">
        <v>2759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  <c r="K10339">
        <v>618</v>
      </c>
      <c r="L10339" t="s">
        <v>222</v>
      </c>
      <c r="M10339">
        <v>281</v>
      </c>
      <c r="N10339">
        <v>841560125</v>
      </c>
      <c r="O10339" t="s">
        <v>634</v>
      </c>
    </row>
    <row r="10340" spans="1:15" x14ac:dyDescent="0.3">
      <c r="A10340" t="s">
        <v>2760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  <c r="K10340">
        <v>269</v>
      </c>
      <c r="L10340" t="s">
        <v>245</v>
      </c>
      <c r="M10340">
        <v>281</v>
      </c>
      <c r="N10340">
        <v>841560125</v>
      </c>
      <c r="O10340" t="s">
        <v>634</v>
      </c>
    </row>
    <row r="10341" spans="1:15" x14ac:dyDescent="0.3">
      <c r="A10341" t="s">
        <v>2761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  <c r="K10341">
        <v>161</v>
      </c>
      <c r="L10341" t="s">
        <v>154</v>
      </c>
      <c r="M10341">
        <v>281</v>
      </c>
      <c r="N10341">
        <v>841560125</v>
      </c>
      <c r="O10341" t="s">
        <v>634</v>
      </c>
    </row>
    <row r="10342" spans="1:15" x14ac:dyDescent="0.3">
      <c r="A10342" t="s">
        <v>2761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  <c r="K10342">
        <v>161</v>
      </c>
      <c r="L10342" t="s">
        <v>154</v>
      </c>
      <c r="M10342">
        <v>281</v>
      </c>
      <c r="N10342">
        <v>841560125</v>
      </c>
      <c r="O10342" t="s">
        <v>634</v>
      </c>
    </row>
    <row r="10343" spans="1:15" x14ac:dyDescent="0.3">
      <c r="A10343" t="s">
        <v>2762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  <c r="K10343">
        <v>558</v>
      </c>
      <c r="L10343" t="s">
        <v>223</v>
      </c>
      <c r="M10343">
        <v>281</v>
      </c>
      <c r="N10343">
        <v>841560125</v>
      </c>
      <c r="O10343" t="s">
        <v>634</v>
      </c>
    </row>
    <row r="10344" spans="1:15" x14ac:dyDescent="0.3">
      <c r="A10344" t="s">
        <v>2762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  <c r="K10344">
        <v>558</v>
      </c>
      <c r="L10344" t="s">
        <v>223</v>
      </c>
      <c r="M10344">
        <v>281</v>
      </c>
      <c r="N10344">
        <v>841560125</v>
      </c>
      <c r="O10344" t="s">
        <v>634</v>
      </c>
    </row>
    <row r="10345" spans="1:15" x14ac:dyDescent="0.3">
      <c r="A10345" t="s">
        <v>2762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  <c r="K10345">
        <v>558</v>
      </c>
      <c r="L10345" t="s">
        <v>223</v>
      </c>
      <c r="M10345">
        <v>281</v>
      </c>
      <c r="N10345">
        <v>841560125</v>
      </c>
      <c r="O10345" t="s">
        <v>634</v>
      </c>
    </row>
    <row r="10346" spans="1:15" x14ac:dyDescent="0.3">
      <c r="A10346" t="s">
        <v>2763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  <c r="K10346">
        <v>36</v>
      </c>
      <c r="L10346" t="s">
        <v>161</v>
      </c>
      <c r="M10346">
        <v>281</v>
      </c>
      <c r="N10346">
        <v>841560125</v>
      </c>
      <c r="O10346" t="s">
        <v>634</v>
      </c>
    </row>
    <row r="10347" spans="1:15" x14ac:dyDescent="0.3">
      <c r="A10347" t="s">
        <v>2763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  <c r="K10347">
        <v>36</v>
      </c>
      <c r="L10347" t="s">
        <v>161</v>
      </c>
      <c r="M10347">
        <v>281</v>
      </c>
      <c r="N10347">
        <v>841560125</v>
      </c>
      <c r="O10347" t="s">
        <v>634</v>
      </c>
    </row>
    <row r="10348" spans="1:15" x14ac:dyDescent="0.3">
      <c r="A10348" t="s">
        <v>2763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  <c r="K10348">
        <v>36</v>
      </c>
      <c r="L10348" t="s">
        <v>161</v>
      </c>
      <c r="M10348">
        <v>281</v>
      </c>
      <c r="N10348">
        <v>841560125</v>
      </c>
      <c r="O10348" t="s">
        <v>634</v>
      </c>
    </row>
    <row r="10349" spans="1:15" x14ac:dyDescent="0.3">
      <c r="A10349" t="s">
        <v>2764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  <c r="K10349">
        <v>107</v>
      </c>
      <c r="L10349" t="s">
        <v>169</v>
      </c>
      <c r="M10349">
        <v>281</v>
      </c>
      <c r="N10349">
        <v>841560125</v>
      </c>
      <c r="O10349" t="s">
        <v>634</v>
      </c>
    </row>
    <row r="10350" spans="1:15" x14ac:dyDescent="0.3">
      <c r="A10350" t="s">
        <v>2765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  <c r="K10350">
        <v>270</v>
      </c>
      <c r="L10350" t="s">
        <v>250</v>
      </c>
      <c r="M10350">
        <v>281</v>
      </c>
      <c r="N10350">
        <v>841560125</v>
      </c>
      <c r="O10350" t="s">
        <v>634</v>
      </c>
    </row>
    <row r="10351" spans="1:15" x14ac:dyDescent="0.3">
      <c r="A10351" t="s">
        <v>2765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  <c r="K10351">
        <v>270</v>
      </c>
      <c r="L10351" t="s">
        <v>250</v>
      </c>
      <c r="M10351">
        <v>281</v>
      </c>
      <c r="N10351">
        <v>841560125</v>
      </c>
      <c r="O10351" t="s">
        <v>634</v>
      </c>
    </row>
    <row r="10352" spans="1:15" x14ac:dyDescent="0.3">
      <c r="A10352" t="s">
        <v>2766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  <c r="K10352">
        <v>144</v>
      </c>
      <c r="L10352" t="s">
        <v>239</v>
      </c>
      <c r="M10352">
        <v>281</v>
      </c>
      <c r="N10352">
        <v>841560125</v>
      </c>
      <c r="O10352" t="s">
        <v>634</v>
      </c>
    </row>
    <row r="10353" spans="1:15" x14ac:dyDescent="0.3">
      <c r="A10353" t="s">
        <v>2767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  <c r="K10353">
        <v>684</v>
      </c>
      <c r="L10353" t="s">
        <v>93</v>
      </c>
      <c r="M10353">
        <v>281</v>
      </c>
      <c r="N10353">
        <v>841560125</v>
      </c>
      <c r="O10353" t="s">
        <v>634</v>
      </c>
    </row>
    <row r="10354" spans="1:15" x14ac:dyDescent="0.3">
      <c r="A10354" t="s">
        <v>2767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  <c r="K10354">
        <v>684</v>
      </c>
      <c r="L10354" t="s">
        <v>93</v>
      </c>
      <c r="M10354">
        <v>281</v>
      </c>
      <c r="N10354">
        <v>841560125</v>
      </c>
      <c r="O10354" t="s">
        <v>634</v>
      </c>
    </row>
    <row r="10355" spans="1:15" x14ac:dyDescent="0.3">
      <c r="A10355" t="s">
        <v>2768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  <c r="K10355">
        <v>342</v>
      </c>
      <c r="L10355" t="s">
        <v>157</v>
      </c>
      <c r="M10355">
        <v>281</v>
      </c>
      <c r="N10355">
        <v>841560125</v>
      </c>
      <c r="O10355" t="s">
        <v>634</v>
      </c>
    </row>
    <row r="10356" spans="1:15" x14ac:dyDescent="0.3">
      <c r="A10356" t="s">
        <v>2768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  <c r="K10356">
        <v>342</v>
      </c>
      <c r="L10356" t="s">
        <v>157</v>
      </c>
      <c r="M10356">
        <v>281</v>
      </c>
      <c r="N10356">
        <v>841560125</v>
      </c>
      <c r="O10356" t="s">
        <v>634</v>
      </c>
    </row>
    <row r="10357" spans="1:15" x14ac:dyDescent="0.3">
      <c r="A10357" t="s">
        <v>2768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  <c r="K10357">
        <v>342</v>
      </c>
      <c r="L10357" t="s">
        <v>157</v>
      </c>
      <c r="M10357">
        <v>281</v>
      </c>
      <c r="N10357">
        <v>841560125</v>
      </c>
      <c r="O10357" t="s">
        <v>634</v>
      </c>
    </row>
    <row r="10358" spans="1:15" x14ac:dyDescent="0.3">
      <c r="A10358" t="s">
        <v>2768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  <c r="K10358">
        <v>342</v>
      </c>
      <c r="L10358" t="s">
        <v>157</v>
      </c>
      <c r="M10358">
        <v>281</v>
      </c>
      <c r="N10358">
        <v>841560125</v>
      </c>
      <c r="O10358" t="s">
        <v>634</v>
      </c>
    </row>
    <row r="10359" spans="1:15" x14ac:dyDescent="0.3">
      <c r="A10359" t="s">
        <v>2768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  <c r="K10359">
        <v>342</v>
      </c>
      <c r="L10359" t="s">
        <v>157</v>
      </c>
      <c r="M10359">
        <v>281</v>
      </c>
      <c r="N10359">
        <v>841560125</v>
      </c>
      <c r="O10359" t="s">
        <v>634</v>
      </c>
    </row>
    <row r="10360" spans="1:15" x14ac:dyDescent="0.3">
      <c r="A10360" t="s">
        <v>2769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  <c r="K10360">
        <v>432</v>
      </c>
      <c r="L10360" t="s">
        <v>156</v>
      </c>
      <c r="M10360">
        <v>281</v>
      </c>
      <c r="N10360">
        <v>841560125</v>
      </c>
      <c r="O10360" t="s">
        <v>634</v>
      </c>
    </row>
    <row r="10361" spans="1:15" x14ac:dyDescent="0.3">
      <c r="A10361" t="s">
        <v>2769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  <c r="K10361">
        <v>432</v>
      </c>
      <c r="L10361" t="s">
        <v>156</v>
      </c>
      <c r="M10361">
        <v>281</v>
      </c>
      <c r="N10361">
        <v>841560125</v>
      </c>
      <c r="O10361" t="s">
        <v>634</v>
      </c>
    </row>
    <row r="10362" spans="1:15" x14ac:dyDescent="0.3">
      <c r="A10362" t="s">
        <v>2769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  <c r="K10362">
        <v>432</v>
      </c>
      <c r="L10362" t="s">
        <v>156</v>
      </c>
      <c r="M10362">
        <v>281</v>
      </c>
      <c r="N10362">
        <v>841560125</v>
      </c>
      <c r="O10362" t="s">
        <v>634</v>
      </c>
    </row>
    <row r="10363" spans="1:15" x14ac:dyDescent="0.3">
      <c r="A10363" t="s">
        <v>2770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  <c r="K10363">
        <v>575</v>
      </c>
      <c r="L10363" t="s">
        <v>242</v>
      </c>
      <c r="M10363">
        <v>281</v>
      </c>
      <c r="N10363">
        <v>841560125</v>
      </c>
      <c r="O10363" t="s">
        <v>634</v>
      </c>
    </row>
    <row r="10364" spans="1:15" x14ac:dyDescent="0.3">
      <c r="A10364" t="s">
        <v>2770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  <c r="K10364">
        <v>575</v>
      </c>
      <c r="L10364" t="s">
        <v>242</v>
      </c>
      <c r="M10364">
        <v>281</v>
      </c>
      <c r="N10364">
        <v>841560125</v>
      </c>
      <c r="O10364" t="s">
        <v>634</v>
      </c>
    </row>
    <row r="10365" spans="1:15" x14ac:dyDescent="0.3">
      <c r="A10365" t="s">
        <v>2771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  <c r="K10365">
        <v>143</v>
      </c>
      <c r="L10365" t="s">
        <v>90</v>
      </c>
      <c r="M10365">
        <v>281</v>
      </c>
      <c r="N10365">
        <v>841560125</v>
      </c>
      <c r="O10365" t="s">
        <v>634</v>
      </c>
    </row>
    <row r="10366" spans="1:15" x14ac:dyDescent="0.3">
      <c r="A10366" t="s">
        <v>2771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  <c r="K10366">
        <v>143</v>
      </c>
      <c r="L10366" t="s">
        <v>90</v>
      </c>
      <c r="M10366">
        <v>281</v>
      </c>
      <c r="N10366">
        <v>841560125</v>
      </c>
      <c r="O10366" t="s">
        <v>634</v>
      </c>
    </row>
    <row r="10367" spans="1:15" x14ac:dyDescent="0.3">
      <c r="A10367" t="s">
        <v>2771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  <c r="K10367">
        <v>143</v>
      </c>
      <c r="L10367" t="s">
        <v>90</v>
      </c>
      <c r="M10367">
        <v>281</v>
      </c>
      <c r="N10367">
        <v>841560125</v>
      </c>
      <c r="O10367" t="s">
        <v>634</v>
      </c>
    </row>
    <row r="10368" spans="1:15" x14ac:dyDescent="0.3">
      <c r="A10368" t="s">
        <v>2771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  <c r="K10368">
        <v>143</v>
      </c>
      <c r="L10368" t="s">
        <v>90</v>
      </c>
      <c r="M10368">
        <v>281</v>
      </c>
      <c r="N10368">
        <v>841560125</v>
      </c>
      <c r="O10368" t="s">
        <v>634</v>
      </c>
    </row>
    <row r="10369" spans="1:15" x14ac:dyDescent="0.3">
      <c r="A10369" t="s">
        <v>2772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  <c r="K10369">
        <v>54</v>
      </c>
      <c r="L10369" t="s">
        <v>237</v>
      </c>
      <c r="M10369">
        <v>281</v>
      </c>
      <c r="N10369">
        <v>841560125</v>
      </c>
      <c r="O10369" t="s">
        <v>634</v>
      </c>
    </row>
    <row r="10370" spans="1:15" x14ac:dyDescent="0.3">
      <c r="A10370" t="s">
        <v>2772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  <c r="K10370">
        <v>54</v>
      </c>
      <c r="L10370" t="s">
        <v>237</v>
      </c>
      <c r="M10370">
        <v>281</v>
      </c>
      <c r="N10370">
        <v>841560125</v>
      </c>
      <c r="O10370" t="s">
        <v>634</v>
      </c>
    </row>
    <row r="10371" spans="1:15" x14ac:dyDescent="0.3">
      <c r="A10371" t="s">
        <v>2772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  <c r="K10371">
        <v>54</v>
      </c>
      <c r="L10371" t="s">
        <v>237</v>
      </c>
      <c r="M10371">
        <v>281</v>
      </c>
      <c r="N10371">
        <v>841560125</v>
      </c>
      <c r="O10371" t="s">
        <v>634</v>
      </c>
    </row>
    <row r="10372" spans="1:15" x14ac:dyDescent="0.3">
      <c r="A10372" t="s">
        <v>2772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  <c r="K10372">
        <v>54</v>
      </c>
      <c r="L10372" t="s">
        <v>237</v>
      </c>
      <c r="M10372">
        <v>281</v>
      </c>
      <c r="N10372">
        <v>841560125</v>
      </c>
      <c r="O10372" t="s">
        <v>634</v>
      </c>
    </row>
    <row r="10373" spans="1:15" x14ac:dyDescent="0.3">
      <c r="A10373" t="s">
        <v>2772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  <c r="K10373">
        <v>54</v>
      </c>
      <c r="L10373" t="s">
        <v>237</v>
      </c>
      <c r="M10373">
        <v>281</v>
      </c>
      <c r="N10373">
        <v>841560125</v>
      </c>
      <c r="O10373" t="s">
        <v>634</v>
      </c>
    </row>
    <row r="10374" spans="1:15" x14ac:dyDescent="0.3">
      <c r="A10374" t="s">
        <v>2772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  <c r="K10374">
        <v>54</v>
      </c>
      <c r="L10374" t="s">
        <v>237</v>
      </c>
      <c r="M10374">
        <v>281</v>
      </c>
      <c r="N10374">
        <v>841560125</v>
      </c>
      <c r="O10374" t="s">
        <v>634</v>
      </c>
    </row>
    <row r="10375" spans="1:15" x14ac:dyDescent="0.3">
      <c r="A10375" t="s">
        <v>2772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  <c r="K10375">
        <v>54</v>
      </c>
      <c r="L10375" t="s">
        <v>237</v>
      </c>
      <c r="M10375">
        <v>281</v>
      </c>
      <c r="N10375">
        <v>841560125</v>
      </c>
      <c r="O10375" t="s">
        <v>634</v>
      </c>
    </row>
    <row r="10376" spans="1:15" x14ac:dyDescent="0.3">
      <c r="A10376" t="s">
        <v>2773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  <c r="K10376">
        <v>576</v>
      </c>
      <c r="L10376" t="s">
        <v>248</v>
      </c>
      <c r="M10376">
        <v>281</v>
      </c>
      <c r="N10376">
        <v>841560125</v>
      </c>
      <c r="O10376" t="s">
        <v>634</v>
      </c>
    </row>
    <row r="10377" spans="1:15" x14ac:dyDescent="0.3">
      <c r="A10377" t="s">
        <v>2774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  <c r="K10377">
        <v>125</v>
      </c>
      <c r="L10377" t="s">
        <v>95</v>
      </c>
      <c r="M10377">
        <v>281</v>
      </c>
      <c r="N10377">
        <v>841560125</v>
      </c>
      <c r="O10377" t="s">
        <v>634</v>
      </c>
    </row>
    <row r="10378" spans="1:15" x14ac:dyDescent="0.3">
      <c r="A10378" t="s">
        <v>2774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  <c r="K10378">
        <v>125</v>
      </c>
      <c r="L10378" t="s">
        <v>95</v>
      </c>
      <c r="M10378">
        <v>281</v>
      </c>
      <c r="N10378">
        <v>841560125</v>
      </c>
      <c r="O10378" t="s">
        <v>634</v>
      </c>
    </row>
    <row r="10379" spans="1:15" x14ac:dyDescent="0.3">
      <c r="A10379" t="s">
        <v>2775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  <c r="K10379">
        <v>618</v>
      </c>
      <c r="L10379" t="s">
        <v>222</v>
      </c>
      <c r="M10379">
        <v>281</v>
      </c>
      <c r="N10379">
        <v>841560125</v>
      </c>
      <c r="O10379" t="s">
        <v>634</v>
      </c>
    </row>
    <row r="10380" spans="1:15" x14ac:dyDescent="0.3">
      <c r="A10380" t="s">
        <v>2775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  <c r="K10380">
        <v>618</v>
      </c>
      <c r="L10380" t="s">
        <v>222</v>
      </c>
      <c r="M10380">
        <v>281</v>
      </c>
      <c r="N10380">
        <v>841560125</v>
      </c>
      <c r="O10380" t="s">
        <v>634</v>
      </c>
    </row>
    <row r="10381" spans="1:15" x14ac:dyDescent="0.3">
      <c r="A10381" t="s">
        <v>2775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  <c r="K10381">
        <v>618</v>
      </c>
      <c r="L10381" t="s">
        <v>222</v>
      </c>
      <c r="M10381">
        <v>281</v>
      </c>
      <c r="N10381">
        <v>841560125</v>
      </c>
      <c r="O10381" t="s">
        <v>634</v>
      </c>
    </row>
    <row r="10382" spans="1:15" x14ac:dyDescent="0.3">
      <c r="A10382" t="s">
        <v>2775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  <c r="K10382">
        <v>618</v>
      </c>
      <c r="L10382" t="s">
        <v>222</v>
      </c>
      <c r="M10382">
        <v>281</v>
      </c>
      <c r="N10382">
        <v>841560125</v>
      </c>
      <c r="O10382" t="s">
        <v>634</v>
      </c>
    </row>
    <row r="10383" spans="1:15" x14ac:dyDescent="0.3">
      <c r="A10383" t="s">
        <v>2775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  <c r="K10383">
        <v>618</v>
      </c>
      <c r="L10383" t="s">
        <v>222</v>
      </c>
      <c r="M10383">
        <v>281</v>
      </c>
      <c r="N10383">
        <v>841560125</v>
      </c>
      <c r="O10383" t="s">
        <v>634</v>
      </c>
    </row>
    <row r="10384" spans="1:15" x14ac:dyDescent="0.3">
      <c r="A10384" t="s">
        <v>2775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  <c r="K10384">
        <v>618</v>
      </c>
      <c r="L10384" t="s">
        <v>222</v>
      </c>
      <c r="M10384">
        <v>281</v>
      </c>
      <c r="N10384">
        <v>841560125</v>
      </c>
      <c r="O10384" t="s">
        <v>634</v>
      </c>
    </row>
    <row r="10385" spans="1:15" x14ac:dyDescent="0.3">
      <c r="A10385" t="s">
        <v>2775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  <c r="K10385">
        <v>618</v>
      </c>
      <c r="L10385" t="s">
        <v>222</v>
      </c>
      <c r="M10385">
        <v>281</v>
      </c>
      <c r="N10385">
        <v>841560125</v>
      </c>
      <c r="O10385" t="s">
        <v>634</v>
      </c>
    </row>
    <row r="10386" spans="1:15" x14ac:dyDescent="0.3">
      <c r="A10386" t="s">
        <v>2775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  <c r="K10386">
        <v>618</v>
      </c>
      <c r="L10386" t="s">
        <v>222</v>
      </c>
      <c r="M10386">
        <v>281</v>
      </c>
      <c r="N10386">
        <v>841560125</v>
      </c>
      <c r="O10386" t="s">
        <v>634</v>
      </c>
    </row>
    <row r="10387" spans="1:15" x14ac:dyDescent="0.3">
      <c r="A10387" t="s">
        <v>2775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  <c r="K10387">
        <v>618</v>
      </c>
      <c r="L10387" t="s">
        <v>222</v>
      </c>
      <c r="M10387">
        <v>281</v>
      </c>
      <c r="N10387">
        <v>841560125</v>
      </c>
      <c r="O10387" t="s">
        <v>634</v>
      </c>
    </row>
    <row r="10388" spans="1:15" x14ac:dyDescent="0.3">
      <c r="A10388" t="s">
        <v>2775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  <c r="K10388">
        <v>618</v>
      </c>
      <c r="L10388" t="s">
        <v>222</v>
      </c>
      <c r="M10388">
        <v>281</v>
      </c>
      <c r="N10388">
        <v>841560125</v>
      </c>
      <c r="O10388" t="s">
        <v>634</v>
      </c>
    </row>
    <row r="10389" spans="1:15" x14ac:dyDescent="0.3">
      <c r="A10389" t="s">
        <v>2775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  <c r="K10389">
        <v>618</v>
      </c>
      <c r="L10389" t="s">
        <v>222</v>
      </c>
      <c r="M10389">
        <v>281</v>
      </c>
      <c r="N10389">
        <v>841560125</v>
      </c>
      <c r="O10389" t="s">
        <v>634</v>
      </c>
    </row>
    <row r="10390" spans="1:15" x14ac:dyDescent="0.3">
      <c r="A10390" t="s">
        <v>2776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  <c r="K10390">
        <v>594</v>
      </c>
      <c r="L10390" t="s">
        <v>221</v>
      </c>
      <c r="M10390">
        <v>281</v>
      </c>
      <c r="N10390">
        <v>841560125</v>
      </c>
      <c r="O10390" t="s">
        <v>634</v>
      </c>
    </row>
    <row r="10391" spans="1:15" x14ac:dyDescent="0.3">
      <c r="A10391" t="s">
        <v>2776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  <c r="K10391">
        <v>594</v>
      </c>
      <c r="L10391" t="s">
        <v>221</v>
      </c>
      <c r="M10391">
        <v>281</v>
      </c>
      <c r="N10391">
        <v>841560125</v>
      </c>
      <c r="O10391" t="s">
        <v>634</v>
      </c>
    </row>
    <row r="10392" spans="1:15" x14ac:dyDescent="0.3">
      <c r="A10392" t="s">
        <v>2776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  <c r="K10392">
        <v>594</v>
      </c>
      <c r="L10392" t="s">
        <v>221</v>
      </c>
      <c r="M10392">
        <v>281</v>
      </c>
      <c r="N10392">
        <v>841560125</v>
      </c>
      <c r="O10392" t="s">
        <v>634</v>
      </c>
    </row>
    <row r="10393" spans="1:15" x14ac:dyDescent="0.3">
      <c r="A10393" t="s">
        <v>2776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  <c r="K10393">
        <v>594</v>
      </c>
      <c r="L10393" t="s">
        <v>221</v>
      </c>
      <c r="M10393">
        <v>281</v>
      </c>
      <c r="N10393">
        <v>841560125</v>
      </c>
      <c r="O10393" t="s">
        <v>634</v>
      </c>
    </row>
    <row r="10394" spans="1:15" x14ac:dyDescent="0.3">
      <c r="A10394" t="s">
        <v>2777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  <c r="K10394">
        <v>252</v>
      </c>
      <c r="L10394" t="s">
        <v>92</v>
      </c>
      <c r="M10394">
        <v>281</v>
      </c>
      <c r="N10394">
        <v>841560125</v>
      </c>
      <c r="O10394" t="s">
        <v>634</v>
      </c>
    </row>
    <row r="10395" spans="1:15" x14ac:dyDescent="0.3">
      <c r="A10395" t="s">
        <v>2777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  <c r="K10395">
        <v>252</v>
      </c>
      <c r="L10395" t="s">
        <v>92</v>
      </c>
      <c r="M10395">
        <v>281</v>
      </c>
      <c r="N10395">
        <v>841560125</v>
      </c>
      <c r="O10395" t="s">
        <v>634</v>
      </c>
    </row>
    <row r="10396" spans="1:15" x14ac:dyDescent="0.3">
      <c r="A10396" t="s">
        <v>2777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  <c r="K10396">
        <v>252</v>
      </c>
      <c r="L10396" t="s">
        <v>92</v>
      </c>
      <c r="M10396">
        <v>281</v>
      </c>
      <c r="N10396">
        <v>841560125</v>
      </c>
      <c r="O10396" t="s">
        <v>634</v>
      </c>
    </row>
    <row r="10397" spans="1:15" x14ac:dyDescent="0.3">
      <c r="A10397" t="s">
        <v>2777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  <c r="K10397">
        <v>252</v>
      </c>
      <c r="L10397" t="s">
        <v>92</v>
      </c>
      <c r="M10397">
        <v>281</v>
      </c>
      <c r="N10397">
        <v>841560125</v>
      </c>
      <c r="O10397" t="s">
        <v>634</v>
      </c>
    </row>
    <row r="10398" spans="1:15" x14ac:dyDescent="0.3">
      <c r="A10398" t="s">
        <v>2778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  <c r="K10398">
        <v>414</v>
      </c>
      <c r="L10398" t="s">
        <v>153</v>
      </c>
      <c r="M10398">
        <v>281</v>
      </c>
      <c r="N10398">
        <v>841560125</v>
      </c>
      <c r="O10398" t="s">
        <v>634</v>
      </c>
    </row>
    <row r="10399" spans="1:15" x14ac:dyDescent="0.3">
      <c r="A10399" t="s">
        <v>2778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  <c r="K10399">
        <v>414</v>
      </c>
      <c r="L10399" t="s">
        <v>153</v>
      </c>
      <c r="M10399">
        <v>281</v>
      </c>
      <c r="N10399">
        <v>841560125</v>
      </c>
      <c r="O10399" t="s">
        <v>634</v>
      </c>
    </row>
    <row r="10400" spans="1:15" x14ac:dyDescent="0.3">
      <c r="A10400" t="s">
        <v>2778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  <c r="K10400">
        <v>414</v>
      </c>
      <c r="L10400" t="s">
        <v>153</v>
      </c>
      <c r="M10400">
        <v>281</v>
      </c>
      <c r="N10400">
        <v>841560125</v>
      </c>
      <c r="O10400" t="s">
        <v>634</v>
      </c>
    </row>
    <row r="10401" spans="1:15" x14ac:dyDescent="0.3">
      <c r="A10401" t="s">
        <v>2778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  <c r="K10401">
        <v>414</v>
      </c>
      <c r="L10401" t="s">
        <v>153</v>
      </c>
      <c r="M10401">
        <v>281</v>
      </c>
      <c r="N10401">
        <v>841560125</v>
      </c>
      <c r="O10401" t="s">
        <v>634</v>
      </c>
    </row>
    <row r="10402" spans="1:15" x14ac:dyDescent="0.3">
      <c r="A10402" t="s">
        <v>2778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  <c r="K10402">
        <v>414</v>
      </c>
      <c r="L10402" t="s">
        <v>153</v>
      </c>
      <c r="M10402">
        <v>281</v>
      </c>
      <c r="N10402">
        <v>841560125</v>
      </c>
      <c r="O10402" t="s">
        <v>634</v>
      </c>
    </row>
    <row r="10403" spans="1:15" x14ac:dyDescent="0.3">
      <c r="A10403" t="s">
        <v>2778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  <c r="K10403">
        <v>414</v>
      </c>
      <c r="L10403" t="s">
        <v>153</v>
      </c>
      <c r="M10403">
        <v>281</v>
      </c>
      <c r="N10403">
        <v>841560125</v>
      </c>
      <c r="O10403" t="s">
        <v>634</v>
      </c>
    </row>
    <row r="10404" spans="1:15" x14ac:dyDescent="0.3">
      <c r="A10404" t="s">
        <v>2778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  <c r="K10404">
        <v>414</v>
      </c>
      <c r="L10404" t="s">
        <v>153</v>
      </c>
      <c r="M10404">
        <v>281</v>
      </c>
      <c r="N10404">
        <v>841560125</v>
      </c>
      <c r="O10404" t="s">
        <v>634</v>
      </c>
    </row>
    <row r="10405" spans="1:15" x14ac:dyDescent="0.3">
      <c r="A10405" t="s">
        <v>2778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  <c r="K10405">
        <v>414</v>
      </c>
      <c r="L10405" t="s">
        <v>153</v>
      </c>
      <c r="M10405">
        <v>281</v>
      </c>
      <c r="N10405">
        <v>841560125</v>
      </c>
      <c r="O10405" t="s">
        <v>634</v>
      </c>
    </row>
    <row r="10406" spans="1:15" x14ac:dyDescent="0.3">
      <c r="A10406" t="s">
        <v>2778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  <c r="K10406">
        <v>414</v>
      </c>
      <c r="L10406" t="s">
        <v>153</v>
      </c>
      <c r="M10406">
        <v>281</v>
      </c>
      <c r="N10406">
        <v>841560125</v>
      </c>
      <c r="O10406" t="s">
        <v>634</v>
      </c>
    </row>
    <row r="10407" spans="1:15" x14ac:dyDescent="0.3">
      <c r="A10407" t="s">
        <v>2778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  <c r="K10407">
        <v>414</v>
      </c>
      <c r="L10407" t="s">
        <v>153</v>
      </c>
      <c r="M10407">
        <v>281</v>
      </c>
      <c r="N10407">
        <v>841560125</v>
      </c>
      <c r="O10407" t="s">
        <v>634</v>
      </c>
    </row>
    <row r="10408" spans="1:15" x14ac:dyDescent="0.3">
      <c r="A10408" t="s">
        <v>2778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  <c r="K10408">
        <v>414</v>
      </c>
      <c r="L10408" t="s">
        <v>153</v>
      </c>
      <c r="M10408">
        <v>281</v>
      </c>
      <c r="N10408">
        <v>841560125</v>
      </c>
      <c r="O10408" t="s">
        <v>634</v>
      </c>
    </row>
    <row r="10409" spans="1:15" x14ac:dyDescent="0.3">
      <c r="A10409" t="s">
        <v>2778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  <c r="K10409">
        <v>414</v>
      </c>
      <c r="L10409" t="s">
        <v>153</v>
      </c>
      <c r="M10409">
        <v>281</v>
      </c>
      <c r="N10409">
        <v>841560125</v>
      </c>
      <c r="O10409" t="s">
        <v>634</v>
      </c>
    </row>
    <row r="10410" spans="1:15" x14ac:dyDescent="0.3">
      <c r="A10410" t="s">
        <v>2778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  <c r="K10410">
        <v>414</v>
      </c>
      <c r="L10410" t="s">
        <v>153</v>
      </c>
      <c r="M10410">
        <v>281</v>
      </c>
      <c r="N10410">
        <v>841560125</v>
      </c>
      <c r="O10410" t="s">
        <v>634</v>
      </c>
    </row>
    <row r="10411" spans="1:15" x14ac:dyDescent="0.3">
      <c r="A10411" t="s">
        <v>2779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  <c r="K10411">
        <v>234</v>
      </c>
      <c r="L10411" t="s">
        <v>155</v>
      </c>
      <c r="M10411">
        <v>281</v>
      </c>
      <c r="N10411">
        <v>841560125</v>
      </c>
      <c r="O10411" t="s">
        <v>634</v>
      </c>
    </row>
    <row r="10412" spans="1:15" x14ac:dyDescent="0.3">
      <c r="A10412" t="s">
        <v>2779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  <c r="K10412">
        <v>234</v>
      </c>
      <c r="L10412" t="s">
        <v>155</v>
      </c>
      <c r="M10412">
        <v>281</v>
      </c>
      <c r="N10412">
        <v>841560125</v>
      </c>
      <c r="O10412" t="s">
        <v>634</v>
      </c>
    </row>
    <row r="10413" spans="1:15" x14ac:dyDescent="0.3">
      <c r="A10413" t="s">
        <v>2779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  <c r="K10413">
        <v>234</v>
      </c>
      <c r="L10413" t="s">
        <v>155</v>
      </c>
      <c r="M10413">
        <v>281</v>
      </c>
      <c r="N10413">
        <v>841560125</v>
      </c>
      <c r="O10413" t="s">
        <v>634</v>
      </c>
    </row>
    <row r="10414" spans="1:15" x14ac:dyDescent="0.3">
      <c r="A10414" t="s">
        <v>2779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  <c r="K10414">
        <v>234</v>
      </c>
      <c r="L10414" t="s">
        <v>155</v>
      </c>
      <c r="M10414">
        <v>281</v>
      </c>
      <c r="N10414">
        <v>841560125</v>
      </c>
      <c r="O10414" t="s">
        <v>634</v>
      </c>
    </row>
    <row r="10415" spans="1:15" x14ac:dyDescent="0.3">
      <c r="A10415" t="s">
        <v>2779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  <c r="K10415">
        <v>234</v>
      </c>
      <c r="L10415" t="s">
        <v>155</v>
      </c>
      <c r="M10415">
        <v>281</v>
      </c>
      <c r="N10415">
        <v>841560125</v>
      </c>
      <c r="O10415" t="s">
        <v>634</v>
      </c>
    </row>
    <row r="10416" spans="1:15" x14ac:dyDescent="0.3">
      <c r="A10416" t="s">
        <v>2779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  <c r="K10416">
        <v>234</v>
      </c>
      <c r="L10416" t="s">
        <v>155</v>
      </c>
      <c r="M10416">
        <v>281</v>
      </c>
      <c r="N10416">
        <v>841560125</v>
      </c>
      <c r="O10416" t="s">
        <v>634</v>
      </c>
    </row>
    <row r="10417" spans="1:15" x14ac:dyDescent="0.3">
      <c r="A10417" t="s">
        <v>2779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  <c r="K10417">
        <v>234</v>
      </c>
      <c r="L10417" t="s">
        <v>155</v>
      </c>
      <c r="M10417">
        <v>281</v>
      </c>
      <c r="N10417">
        <v>841560125</v>
      </c>
      <c r="O10417" t="s">
        <v>634</v>
      </c>
    </row>
    <row r="10418" spans="1:15" x14ac:dyDescent="0.3">
      <c r="A10418" t="s">
        <v>2779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  <c r="K10418">
        <v>234</v>
      </c>
      <c r="L10418" t="s">
        <v>155</v>
      </c>
      <c r="M10418">
        <v>281</v>
      </c>
      <c r="N10418">
        <v>841560125</v>
      </c>
      <c r="O10418" t="s">
        <v>634</v>
      </c>
    </row>
    <row r="10419" spans="1:15" x14ac:dyDescent="0.3">
      <c r="A10419" t="s">
        <v>2779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  <c r="K10419">
        <v>234</v>
      </c>
      <c r="L10419" t="s">
        <v>155</v>
      </c>
      <c r="M10419">
        <v>281</v>
      </c>
      <c r="N10419">
        <v>841560125</v>
      </c>
      <c r="O10419" t="s">
        <v>634</v>
      </c>
    </row>
    <row r="10420" spans="1:15" x14ac:dyDescent="0.3">
      <c r="A10420" t="s">
        <v>2779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  <c r="K10420">
        <v>234</v>
      </c>
      <c r="L10420" t="s">
        <v>155</v>
      </c>
      <c r="M10420">
        <v>281</v>
      </c>
      <c r="N10420">
        <v>841560125</v>
      </c>
      <c r="O10420" t="s">
        <v>634</v>
      </c>
    </row>
    <row r="10421" spans="1:15" x14ac:dyDescent="0.3">
      <c r="A10421" t="s">
        <v>2779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  <c r="K10421">
        <v>234</v>
      </c>
      <c r="L10421" t="s">
        <v>155</v>
      </c>
      <c r="M10421">
        <v>281</v>
      </c>
      <c r="N10421">
        <v>841560125</v>
      </c>
      <c r="O10421" t="s">
        <v>634</v>
      </c>
    </row>
    <row r="10422" spans="1:15" x14ac:dyDescent="0.3">
      <c r="A10422" t="s">
        <v>2780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  <c r="K10422">
        <v>667</v>
      </c>
      <c r="L10422" t="s">
        <v>240</v>
      </c>
      <c r="M10422">
        <v>281</v>
      </c>
      <c r="N10422">
        <v>841560125</v>
      </c>
      <c r="O10422" t="s">
        <v>634</v>
      </c>
    </row>
    <row r="10423" spans="1:15" x14ac:dyDescent="0.3">
      <c r="A10423" t="s">
        <v>2780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  <c r="K10423">
        <v>667</v>
      </c>
      <c r="L10423" t="s">
        <v>240</v>
      </c>
      <c r="M10423">
        <v>281</v>
      </c>
      <c r="N10423">
        <v>841560125</v>
      </c>
      <c r="O10423" t="s">
        <v>634</v>
      </c>
    </row>
    <row r="10424" spans="1:15" x14ac:dyDescent="0.3">
      <c r="A10424" t="s">
        <v>2780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  <c r="K10424">
        <v>667</v>
      </c>
      <c r="L10424" t="s">
        <v>240</v>
      </c>
      <c r="M10424">
        <v>281</v>
      </c>
      <c r="N10424">
        <v>841560125</v>
      </c>
      <c r="O10424" t="s">
        <v>634</v>
      </c>
    </row>
    <row r="10425" spans="1:15" x14ac:dyDescent="0.3">
      <c r="A10425" t="s">
        <v>2780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  <c r="K10425">
        <v>667</v>
      </c>
      <c r="L10425" t="s">
        <v>240</v>
      </c>
      <c r="M10425">
        <v>281</v>
      </c>
      <c r="N10425">
        <v>841560125</v>
      </c>
      <c r="O10425" t="s">
        <v>634</v>
      </c>
    </row>
    <row r="10426" spans="1:15" x14ac:dyDescent="0.3">
      <c r="A10426" t="s">
        <v>2780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  <c r="K10426">
        <v>667</v>
      </c>
      <c r="L10426" t="s">
        <v>240</v>
      </c>
      <c r="M10426">
        <v>281</v>
      </c>
      <c r="N10426">
        <v>841560125</v>
      </c>
      <c r="O10426" t="s">
        <v>634</v>
      </c>
    </row>
    <row r="10427" spans="1:15" x14ac:dyDescent="0.3">
      <c r="A10427" t="s">
        <v>2780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  <c r="K10427">
        <v>667</v>
      </c>
      <c r="L10427" t="s">
        <v>240</v>
      </c>
      <c r="M10427">
        <v>281</v>
      </c>
      <c r="N10427">
        <v>841560125</v>
      </c>
      <c r="O10427" t="s">
        <v>634</v>
      </c>
    </row>
    <row r="10428" spans="1:15" x14ac:dyDescent="0.3">
      <c r="A10428" t="s">
        <v>2781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  <c r="K10428">
        <v>558</v>
      </c>
      <c r="L10428" t="s">
        <v>223</v>
      </c>
      <c r="M10428">
        <v>281</v>
      </c>
      <c r="N10428">
        <v>841560125</v>
      </c>
      <c r="O10428" t="s">
        <v>634</v>
      </c>
    </row>
    <row r="10429" spans="1:15" x14ac:dyDescent="0.3">
      <c r="A10429" t="s">
        <v>2781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  <c r="K10429">
        <v>558</v>
      </c>
      <c r="L10429" t="s">
        <v>223</v>
      </c>
      <c r="M10429">
        <v>281</v>
      </c>
      <c r="N10429">
        <v>841560125</v>
      </c>
      <c r="O10429" t="s">
        <v>634</v>
      </c>
    </row>
    <row r="10430" spans="1:15" x14ac:dyDescent="0.3">
      <c r="A10430" t="s">
        <v>2781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  <c r="K10430">
        <v>558</v>
      </c>
      <c r="L10430" t="s">
        <v>223</v>
      </c>
      <c r="M10430">
        <v>281</v>
      </c>
      <c r="N10430">
        <v>841560125</v>
      </c>
      <c r="O10430" t="s">
        <v>634</v>
      </c>
    </row>
    <row r="10431" spans="1:15" x14ac:dyDescent="0.3">
      <c r="A10431" t="s">
        <v>2781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  <c r="K10431">
        <v>558</v>
      </c>
      <c r="L10431" t="s">
        <v>223</v>
      </c>
      <c r="M10431">
        <v>281</v>
      </c>
      <c r="N10431">
        <v>841560125</v>
      </c>
      <c r="O10431" t="s">
        <v>634</v>
      </c>
    </row>
    <row r="10432" spans="1:15" x14ac:dyDescent="0.3">
      <c r="A10432" t="s">
        <v>2781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  <c r="K10432">
        <v>558</v>
      </c>
      <c r="L10432" t="s">
        <v>223</v>
      </c>
      <c r="M10432">
        <v>281</v>
      </c>
      <c r="N10432">
        <v>841560125</v>
      </c>
      <c r="O10432" t="s">
        <v>634</v>
      </c>
    </row>
    <row r="10433" spans="1:15" x14ac:dyDescent="0.3">
      <c r="A10433" t="s">
        <v>2781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  <c r="K10433">
        <v>558</v>
      </c>
      <c r="L10433" t="s">
        <v>223</v>
      </c>
      <c r="M10433">
        <v>281</v>
      </c>
      <c r="N10433">
        <v>841560125</v>
      </c>
      <c r="O10433" t="s">
        <v>634</v>
      </c>
    </row>
    <row r="10434" spans="1:15" x14ac:dyDescent="0.3">
      <c r="A10434" t="s">
        <v>2781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  <c r="K10434">
        <v>558</v>
      </c>
      <c r="L10434" t="s">
        <v>223</v>
      </c>
      <c r="M10434">
        <v>281</v>
      </c>
      <c r="N10434">
        <v>841560125</v>
      </c>
      <c r="O10434" t="s">
        <v>634</v>
      </c>
    </row>
    <row r="10435" spans="1:15" x14ac:dyDescent="0.3">
      <c r="A10435" t="s">
        <v>2781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  <c r="K10435">
        <v>558</v>
      </c>
      <c r="L10435" t="s">
        <v>223</v>
      </c>
      <c r="M10435">
        <v>281</v>
      </c>
      <c r="N10435">
        <v>841560125</v>
      </c>
      <c r="O10435" t="s">
        <v>634</v>
      </c>
    </row>
    <row r="10436" spans="1:15" x14ac:dyDescent="0.3">
      <c r="A10436" t="s">
        <v>2781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  <c r="K10436">
        <v>558</v>
      </c>
      <c r="L10436" t="s">
        <v>223</v>
      </c>
      <c r="M10436">
        <v>281</v>
      </c>
      <c r="N10436">
        <v>841560125</v>
      </c>
      <c r="O10436" t="s">
        <v>634</v>
      </c>
    </row>
    <row r="10437" spans="1:15" x14ac:dyDescent="0.3">
      <c r="A10437" t="s">
        <v>2781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  <c r="K10437">
        <v>558</v>
      </c>
      <c r="L10437" t="s">
        <v>223</v>
      </c>
      <c r="M10437">
        <v>281</v>
      </c>
      <c r="N10437">
        <v>841560125</v>
      </c>
      <c r="O10437" t="s">
        <v>634</v>
      </c>
    </row>
    <row r="10438" spans="1:15" x14ac:dyDescent="0.3">
      <c r="A10438" t="s">
        <v>2781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  <c r="K10438">
        <v>558</v>
      </c>
      <c r="L10438" t="s">
        <v>223</v>
      </c>
      <c r="M10438">
        <v>281</v>
      </c>
      <c r="N10438">
        <v>841560125</v>
      </c>
      <c r="O10438" t="s">
        <v>634</v>
      </c>
    </row>
    <row r="10439" spans="1:15" x14ac:dyDescent="0.3">
      <c r="A10439" t="s">
        <v>2781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  <c r="K10439">
        <v>558</v>
      </c>
      <c r="L10439" t="s">
        <v>223</v>
      </c>
      <c r="M10439">
        <v>281</v>
      </c>
      <c r="N10439">
        <v>841560125</v>
      </c>
      <c r="O10439" t="s">
        <v>634</v>
      </c>
    </row>
    <row r="10440" spans="1:15" x14ac:dyDescent="0.3">
      <c r="A10440" t="s">
        <v>2781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  <c r="K10440">
        <v>558</v>
      </c>
      <c r="L10440" t="s">
        <v>223</v>
      </c>
      <c r="M10440">
        <v>281</v>
      </c>
      <c r="N10440">
        <v>841560125</v>
      </c>
      <c r="O10440" t="s">
        <v>634</v>
      </c>
    </row>
    <row r="10441" spans="1:15" x14ac:dyDescent="0.3">
      <c r="A10441" t="s">
        <v>2782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  <c r="K10441">
        <v>89</v>
      </c>
      <c r="L10441" t="s">
        <v>251</v>
      </c>
      <c r="M10441">
        <v>281</v>
      </c>
      <c r="N10441">
        <v>841560125</v>
      </c>
      <c r="O10441" t="s">
        <v>634</v>
      </c>
    </row>
    <row r="10442" spans="1:15" x14ac:dyDescent="0.3">
      <c r="A10442" t="s">
        <v>2783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  <c r="K10442">
        <v>396</v>
      </c>
      <c r="L10442" t="s">
        <v>160</v>
      </c>
      <c r="M10442">
        <v>281</v>
      </c>
      <c r="N10442">
        <v>841560125</v>
      </c>
      <c r="O10442" t="s">
        <v>634</v>
      </c>
    </row>
    <row r="10443" spans="1:15" x14ac:dyDescent="0.3">
      <c r="A10443" t="s">
        <v>2783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  <c r="K10443">
        <v>396</v>
      </c>
      <c r="L10443" t="s">
        <v>160</v>
      </c>
      <c r="M10443">
        <v>281</v>
      </c>
      <c r="N10443">
        <v>841560125</v>
      </c>
      <c r="O10443" t="s">
        <v>634</v>
      </c>
    </row>
    <row r="10444" spans="1:15" x14ac:dyDescent="0.3">
      <c r="A10444" t="s">
        <v>2783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  <c r="K10444">
        <v>396</v>
      </c>
      <c r="L10444" t="s">
        <v>160</v>
      </c>
      <c r="M10444">
        <v>281</v>
      </c>
      <c r="N10444">
        <v>841560125</v>
      </c>
      <c r="O10444" t="s">
        <v>634</v>
      </c>
    </row>
    <row r="10445" spans="1:15" x14ac:dyDescent="0.3">
      <c r="A10445" t="s">
        <v>2783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  <c r="K10445">
        <v>396</v>
      </c>
      <c r="L10445" t="s">
        <v>160</v>
      </c>
      <c r="M10445">
        <v>281</v>
      </c>
      <c r="N10445">
        <v>841560125</v>
      </c>
      <c r="O10445" t="s">
        <v>634</v>
      </c>
    </row>
    <row r="10446" spans="1:15" x14ac:dyDescent="0.3">
      <c r="A10446" t="s">
        <v>2783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  <c r="K10446">
        <v>396</v>
      </c>
      <c r="L10446" t="s">
        <v>160</v>
      </c>
      <c r="M10446">
        <v>281</v>
      </c>
      <c r="N10446">
        <v>841560125</v>
      </c>
      <c r="O10446" t="s">
        <v>634</v>
      </c>
    </row>
    <row r="10447" spans="1:15" x14ac:dyDescent="0.3">
      <c r="A10447" t="s">
        <v>2783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  <c r="K10447">
        <v>396</v>
      </c>
      <c r="L10447" t="s">
        <v>160</v>
      </c>
      <c r="M10447">
        <v>281</v>
      </c>
      <c r="N10447">
        <v>841560125</v>
      </c>
      <c r="O10447" t="s">
        <v>634</v>
      </c>
    </row>
    <row r="10448" spans="1:15" x14ac:dyDescent="0.3">
      <c r="A10448" t="s">
        <v>2784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  <c r="K10448">
        <v>684</v>
      </c>
      <c r="L10448" t="s">
        <v>93</v>
      </c>
      <c r="M10448">
        <v>281</v>
      </c>
      <c r="N10448">
        <v>841560125</v>
      </c>
      <c r="O10448" t="s">
        <v>634</v>
      </c>
    </row>
    <row r="10449" spans="1:15" x14ac:dyDescent="0.3">
      <c r="A10449" t="s">
        <v>2784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  <c r="K10449">
        <v>684</v>
      </c>
      <c r="L10449" t="s">
        <v>93</v>
      </c>
      <c r="M10449">
        <v>281</v>
      </c>
      <c r="N10449">
        <v>841560125</v>
      </c>
      <c r="O10449" t="s">
        <v>634</v>
      </c>
    </row>
    <row r="10450" spans="1:15" x14ac:dyDescent="0.3">
      <c r="A10450" t="s">
        <v>2784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  <c r="K10450">
        <v>684</v>
      </c>
      <c r="L10450" t="s">
        <v>93</v>
      </c>
      <c r="M10450">
        <v>281</v>
      </c>
      <c r="N10450">
        <v>841560125</v>
      </c>
      <c r="O10450" t="s">
        <v>634</v>
      </c>
    </row>
    <row r="10451" spans="1:15" x14ac:dyDescent="0.3">
      <c r="A10451" t="s">
        <v>2784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  <c r="K10451">
        <v>684</v>
      </c>
      <c r="L10451" t="s">
        <v>93</v>
      </c>
      <c r="M10451">
        <v>281</v>
      </c>
      <c r="N10451">
        <v>841560125</v>
      </c>
      <c r="O10451" t="s">
        <v>634</v>
      </c>
    </row>
    <row r="10452" spans="1:15" x14ac:dyDescent="0.3">
      <c r="A10452" t="s">
        <v>2784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  <c r="K10452">
        <v>684</v>
      </c>
      <c r="L10452" t="s">
        <v>93</v>
      </c>
      <c r="M10452">
        <v>281</v>
      </c>
      <c r="N10452">
        <v>841560125</v>
      </c>
      <c r="O10452" t="s">
        <v>634</v>
      </c>
    </row>
    <row r="10453" spans="1:15" x14ac:dyDescent="0.3">
      <c r="A10453" t="s">
        <v>2784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  <c r="K10453">
        <v>684</v>
      </c>
      <c r="L10453" t="s">
        <v>93</v>
      </c>
      <c r="M10453">
        <v>281</v>
      </c>
      <c r="N10453">
        <v>841560125</v>
      </c>
      <c r="O10453" t="s">
        <v>634</v>
      </c>
    </row>
    <row r="10454" spans="1:15" x14ac:dyDescent="0.3">
      <c r="A10454" t="s">
        <v>2784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  <c r="K10454">
        <v>684</v>
      </c>
      <c r="L10454" t="s">
        <v>93</v>
      </c>
      <c r="M10454">
        <v>281</v>
      </c>
      <c r="N10454">
        <v>841560125</v>
      </c>
      <c r="O10454" t="s">
        <v>634</v>
      </c>
    </row>
    <row r="10455" spans="1:15" x14ac:dyDescent="0.3">
      <c r="A10455" t="s">
        <v>2784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  <c r="K10455">
        <v>684</v>
      </c>
      <c r="L10455" t="s">
        <v>93</v>
      </c>
      <c r="M10455">
        <v>281</v>
      </c>
      <c r="N10455">
        <v>841560125</v>
      </c>
      <c r="O10455" t="s">
        <v>634</v>
      </c>
    </row>
    <row r="10456" spans="1:15" x14ac:dyDescent="0.3">
      <c r="A10456" t="s">
        <v>2785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  <c r="K10456">
        <v>540</v>
      </c>
      <c r="L10456" t="s">
        <v>241</v>
      </c>
      <c r="M10456">
        <v>281</v>
      </c>
      <c r="N10456">
        <v>841560125</v>
      </c>
      <c r="O10456" t="s">
        <v>634</v>
      </c>
    </row>
    <row r="10457" spans="1:15" x14ac:dyDescent="0.3">
      <c r="A10457" t="s">
        <v>2785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  <c r="K10457">
        <v>540</v>
      </c>
      <c r="L10457" t="s">
        <v>241</v>
      </c>
      <c r="M10457">
        <v>281</v>
      </c>
      <c r="N10457">
        <v>841560125</v>
      </c>
      <c r="O10457" t="s">
        <v>634</v>
      </c>
    </row>
    <row r="10458" spans="1:15" x14ac:dyDescent="0.3">
      <c r="A10458" t="s">
        <v>2785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  <c r="K10458">
        <v>540</v>
      </c>
      <c r="L10458" t="s">
        <v>241</v>
      </c>
      <c r="M10458">
        <v>281</v>
      </c>
      <c r="N10458">
        <v>841560125</v>
      </c>
      <c r="O10458" t="s">
        <v>634</v>
      </c>
    </row>
    <row r="10459" spans="1:15" x14ac:dyDescent="0.3">
      <c r="A10459" t="s">
        <v>2785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  <c r="K10459">
        <v>540</v>
      </c>
      <c r="L10459" t="s">
        <v>241</v>
      </c>
      <c r="M10459">
        <v>281</v>
      </c>
      <c r="N10459">
        <v>841560125</v>
      </c>
      <c r="O10459" t="s">
        <v>634</v>
      </c>
    </row>
    <row r="10460" spans="1:15" x14ac:dyDescent="0.3">
      <c r="A10460" t="s">
        <v>2785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  <c r="K10460">
        <v>540</v>
      </c>
      <c r="L10460" t="s">
        <v>241</v>
      </c>
      <c r="M10460">
        <v>281</v>
      </c>
      <c r="N10460">
        <v>841560125</v>
      </c>
      <c r="O10460" t="s">
        <v>634</v>
      </c>
    </row>
    <row r="10461" spans="1:15" x14ac:dyDescent="0.3">
      <c r="A10461" t="s">
        <v>2785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  <c r="K10461">
        <v>540</v>
      </c>
      <c r="L10461" t="s">
        <v>241</v>
      </c>
      <c r="M10461">
        <v>281</v>
      </c>
      <c r="N10461">
        <v>841560125</v>
      </c>
      <c r="O10461" t="s">
        <v>634</v>
      </c>
    </row>
    <row r="10462" spans="1:15" x14ac:dyDescent="0.3">
      <c r="A10462" t="s">
        <v>2785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  <c r="K10462">
        <v>540</v>
      </c>
      <c r="L10462" t="s">
        <v>241</v>
      </c>
      <c r="M10462">
        <v>281</v>
      </c>
      <c r="N10462">
        <v>841560125</v>
      </c>
      <c r="O10462" t="s">
        <v>634</v>
      </c>
    </row>
    <row r="10463" spans="1:15" x14ac:dyDescent="0.3">
      <c r="A10463" t="s">
        <v>2786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  <c r="K10463">
        <v>359</v>
      </c>
      <c r="L10463" t="s">
        <v>243</v>
      </c>
      <c r="M10463">
        <v>281</v>
      </c>
      <c r="N10463">
        <v>841560125</v>
      </c>
      <c r="O10463" t="s">
        <v>634</v>
      </c>
    </row>
    <row r="10464" spans="1:15" x14ac:dyDescent="0.3">
      <c r="A10464" t="s">
        <v>2786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  <c r="K10464">
        <v>359</v>
      </c>
      <c r="L10464" t="s">
        <v>243</v>
      </c>
      <c r="M10464">
        <v>281</v>
      </c>
      <c r="N10464">
        <v>841560125</v>
      </c>
      <c r="O10464" t="s">
        <v>634</v>
      </c>
    </row>
    <row r="10465" spans="1:15" x14ac:dyDescent="0.3">
      <c r="A10465" t="s">
        <v>2786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  <c r="K10465">
        <v>359</v>
      </c>
      <c r="L10465" t="s">
        <v>243</v>
      </c>
      <c r="M10465">
        <v>281</v>
      </c>
      <c r="N10465">
        <v>841560125</v>
      </c>
      <c r="O10465" t="s">
        <v>634</v>
      </c>
    </row>
    <row r="10466" spans="1:15" x14ac:dyDescent="0.3">
      <c r="A10466" t="s">
        <v>2786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  <c r="K10466">
        <v>359</v>
      </c>
      <c r="L10466" t="s">
        <v>243</v>
      </c>
      <c r="M10466">
        <v>281</v>
      </c>
      <c r="N10466">
        <v>841560125</v>
      </c>
      <c r="O10466" t="s">
        <v>634</v>
      </c>
    </row>
    <row r="10467" spans="1:15" x14ac:dyDescent="0.3">
      <c r="A10467" t="s">
        <v>2786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  <c r="K10467">
        <v>359</v>
      </c>
      <c r="L10467" t="s">
        <v>243</v>
      </c>
      <c r="M10467">
        <v>281</v>
      </c>
      <c r="N10467">
        <v>841560125</v>
      </c>
      <c r="O10467" t="s">
        <v>634</v>
      </c>
    </row>
    <row r="10468" spans="1:15" x14ac:dyDescent="0.3">
      <c r="A10468" t="s">
        <v>2786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  <c r="K10468">
        <v>359</v>
      </c>
      <c r="L10468" t="s">
        <v>243</v>
      </c>
      <c r="M10468">
        <v>281</v>
      </c>
      <c r="N10468">
        <v>841560125</v>
      </c>
      <c r="O10468" t="s">
        <v>634</v>
      </c>
    </row>
    <row r="10469" spans="1:15" x14ac:dyDescent="0.3">
      <c r="A10469" t="s">
        <v>2787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  <c r="K10469">
        <v>666</v>
      </c>
      <c r="L10469" t="s">
        <v>244</v>
      </c>
      <c r="M10469">
        <v>281</v>
      </c>
      <c r="N10469">
        <v>841560125</v>
      </c>
      <c r="O10469" t="s">
        <v>634</v>
      </c>
    </row>
    <row r="10470" spans="1:15" x14ac:dyDescent="0.3">
      <c r="A10470" t="s">
        <v>2787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  <c r="K10470">
        <v>666</v>
      </c>
      <c r="L10470" t="s">
        <v>244</v>
      </c>
      <c r="M10470">
        <v>281</v>
      </c>
      <c r="N10470">
        <v>841560125</v>
      </c>
      <c r="O10470" t="s">
        <v>634</v>
      </c>
    </row>
    <row r="10471" spans="1:15" x14ac:dyDescent="0.3">
      <c r="A10471" t="s">
        <v>2787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  <c r="K10471">
        <v>666</v>
      </c>
      <c r="L10471" t="s">
        <v>244</v>
      </c>
      <c r="M10471">
        <v>281</v>
      </c>
      <c r="N10471">
        <v>841560125</v>
      </c>
      <c r="O10471" t="s">
        <v>634</v>
      </c>
    </row>
    <row r="10472" spans="1:15" x14ac:dyDescent="0.3">
      <c r="A10472" t="s">
        <v>2787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  <c r="K10472">
        <v>666</v>
      </c>
      <c r="L10472" t="s">
        <v>244</v>
      </c>
      <c r="M10472">
        <v>281</v>
      </c>
      <c r="N10472">
        <v>841560125</v>
      </c>
      <c r="O10472" t="s">
        <v>634</v>
      </c>
    </row>
    <row r="10473" spans="1:15" x14ac:dyDescent="0.3">
      <c r="A10473" t="s">
        <v>2787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  <c r="K10473">
        <v>666</v>
      </c>
      <c r="L10473" t="s">
        <v>244</v>
      </c>
      <c r="M10473">
        <v>281</v>
      </c>
      <c r="N10473">
        <v>841560125</v>
      </c>
      <c r="O10473" t="s">
        <v>634</v>
      </c>
    </row>
    <row r="10474" spans="1:15" x14ac:dyDescent="0.3">
      <c r="A10474" t="s">
        <v>2788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  <c r="K10474">
        <v>432</v>
      </c>
      <c r="L10474" t="s">
        <v>156</v>
      </c>
      <c r="M10474">
        <v>281</v>
      </c>
      <c r="N10474">
        <v>841560125</v>
      </c>
      <c r="O10474" t="s">
        <v>634</v>
      </c>
    </row>
    <row r="10475" spans="1:15" x14ac:dyDescent="0.3">
      <c r="A10475" t="s">
        <v>2788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  <c r="K10475">
        <v>432</v>
      </c>
      <c r="L10475" t="s">
        <v>156</v>
      </c>
      <c r="M10475">
        <v>281</v>
      </c>
      <c r="N10475">
        <v>841560125</v>
      </c>
      <c r="O10475" t="s">
        <v>634</v>
      </c>
    </row>
    <row r="10476" spans="1:15" x14ac:dyDescent="0.3">
      <c r="A10476" t="s">
        <v>2789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  <c r="K10476">
        <v>642</v>
      </c>
      <c r="L10476" t="s">
        <v>172</v>
      </c>
      <c r="M10476">
        <v>281</v>
      </c>
      <c r="N10476">
        <v>841560125</v>
      </c>
      <c r="O10476" t="s">
        <v>634</v>
      </c>
    </row>
    <row r="10477" spans="1:15" x14ac:dyDescent="0.3">
      <c r="A10477" t="s">
        <v>2789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  <c r="K10477">
        <v>642</v>
      </c>
      <c r="L10477" t="s">
        <v>172</v>
      </c>
      <c r="M10477">
        <v>281</v>
      </c>
      <c r="N10477">
        <v>841560125</v>
      </c>
      <c r="O10477" t="s">
        <v>634</v>
      </c>
    </row>
    <row r="10478" spans="1:15" x14ac:dyDescent="0.3">
      <c r="A10478" t="s">
        <v>2789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  <c r="K10478">
        <v>642</v>
      </c>
      <c r="L10478" t="s">
        <v>172</v>
      </c>
      <c r="M10478">
        <v>281</v>
      </c>
      <c r="N10478">
        <v>841560125</v>
      </c>
      <c r="O10478" t="s">
        <v>634</v>
      </c>
    </row>
    <row r="10479" spans="1:15" x14ac:dyDescent="0.3">
      <c r="A10479" t="s">
        <v>2789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  <c r="K10479">
        <v>642</v>
      </c>
      <c r="L10479" t="s">
        <v>172</v>
      </c>
      <c r="M10479">
        <v>281</v>
      </c>
      <c r="N10479">
        <v>841560125</v>
      </c>
      <c r="O10479" t="s">
        <v>634</v>
      </c>
    </row>
    <row r="10480" spans="1:15" x14ac:dyDescent="0.3">
      <c r="A10480" t="s">
        <v>2789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  <c r="K10480">
        <v>642</v>
      </c>
      <c r="L10480" t="s">
        <v>172</v>
      </c>
      <c r="M10480">
        <v>281</v>
      </c>
      <c r="N10480">
        <v>841560125</v>
      </c>
      <c r="O10480" t="s">
        <v>634</v>
      </c>
    </row>
    <row r="10481" spans="1:15" x14ac:dyDescent="0.3">
      <c r="A10481" t="s">
        <v>2789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  <c r="K10481">
        <v>642</v>
      </c>
      <c r="L10481" t="s">
        <v>172</v>
      </c>
      <c r="M10481">
        <v>281</v>
      </c>
      <c r="N10481">
        <v>841560125</v>
      </c>
      <c r="O10481" t="s">
        <v>634</v>
      </c>
    </row>
    <row r="10482" spans="1:15" x14ac:dyDescent="0.3">
      <c r="A10482" t="s">
        <v>2789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  <c r="K10482">
        <v>642</v>
      </c>
      <c r="L10482" t="s">
        <v>172</v>
      </c>
      <c r="M10482">
        <v>281</v>
      </c>
      <c r="N10482">
        <v>841560125</v>
      </c>
      <c r="O10482" t="s">
        <v>634</v>
      </c>
    </row>
    <row r="10483" spans="1:15" x14ac:dyDescent="0.3">
      <c r="A10483" t="s">
        <v>2790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  <c r="K10483">
        <v>108</v>
      </c>
      <c r="L10483" t="s">
        <v>171</v>
      </c>
      <c r="M10483">
        <v>281</v>
      </c>
      <c r="N10483">
        <v>841560125</v>
      </c>
      <c r="O10483" t="s">
        <v>634</v>
      </c>
    </row>
    <row r="10484" spans="1:15" x14ac:dyDescent="0.3">
      <c r="A10484" t="s">
        <v>2790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  <c r="K10484">
        <v>108</v>
      </c>
      <c r="L10484" t="s">
        <v>171</v>
      </c>
      <c r="M10484">
        <v>281</v>
      </c>
      <c r="N10484">
        <v>841560125</v>
      </c>
      <c r="O10484" t="s">
        <v>634</v>
      </c>
    </row>
    <row r="10485" spans="1:15" x14ac:dyDescent="0.3">
      <c r="A10485" t="s">
        <v>2790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  <c r="K10485">
        <v>108</v>
      </c>
      <c r="L10485" t="s">
        <v>171</v>
      </c>
      <c r="M10485">
        <v>281</v>
      </c>
      <c r="N10485">
        <v>841560125</v>
      </c>
      <c r="O10485" t="s">
        <v>634</v>
      </c>
    </row>
    <row r="10486" spans="1:15" x14ac:dyDescent="0.3">
      <c r="A10486" t="s">
        <v>2790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  <c r="K10486">
        <v>108</v>
      </c>
      <c r="L10486" t="s">
        <v>171</v>
      </c>
      <c r="M10486">
        <v>281</v>
      </c>
      <c r="N10486">
        <v>841560125</v>
      </c>
      <c r="O10486" t="s">
        <v>634</v>
      </c>
    </row>
    <row r="10487" spans="1:15" x14ac:dyDescent="0.3">
      <c r="A10487" t="s">
        <v>2790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  <c r="K10487">
        <v>108</v>
      </c>
      <c r="L10487" t="s">
        <v>171</v>
      </c>
      <c r="M10487">
        <v>281</v>
      </c>
      <c r="N10487">
        <v>841560125</v>
      </c>
      <c r="O10487" t="s">
        <v>634</v>
      </c>
    </row>
    <row r="10488" spans="1:15" x14ac:dyDescent="0.3">
      <c r="A10488" t="s">
        <v>2790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  <c r="K10488">
        <v>108</v>
      </c>
      <c r="L10488" t="s">
        <v>171</v>
      </c>
      <c r="M10488">
        <v>281</v>
      </c>
      <c r="N10488">
        <v>841560125</v>
      </c>
      <c r="O10488" t="s">
        <v>634</v>
      </c>
    </row>
    <row r="10489" spans="1:15" x14ac:dyDescent="0.3">
      <c r="A10489" t="s">
        <v>2790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  <c r="K10489">
        <v>108</v>
      </c>
      <c r="L10489" t="s">
        <v>171</v>
      </c>
      <c r="M10489">
        <v>281</v>
      </c>
      <c r="N10489">
        <v>841560125</v>
      </c>
      <c r="O10489" t="s">
        <v>634</v>
      </c>
    </row>
    <row r="10490" spans="1:15" x14ac:dyDescent="0.3">
      <c r="A10490" t="s">
        <v>2791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  <c r="K10490">
        <v>216</v>
      </c>
      <c r="L10490" t="s">
        <v>96</v>
      </c>
      <c r="M10490">
        <v>281</v>
      </c>
      <c r="N10490">
        <v>841560125</v>
      </c>
      <c r="O10490" t="s">
        <v>634</v>
      </c>
    </row>
    <row r="10491" spans="1:15" x14ac:dyDescent="0.3">
      <c r="A10491" t="s">
        <v>2791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  <c r="K10491">
        <v>216</v>
      </c>
      <c r="L10491" t="s">
        <v>96</v>
      </c>
      <c r="M10491">
        <v>281</v>
      </c>
      <c r="N10491">
        <v>841560125</v>
      </c>
      <c r="O10491" t="s">
        <v>634</v>
      </c>
    </row>
    <row r="10492" spans="1:15" x14ac:dyDescent="0.3">
      <c r="A10492" t="s">
        <v>2791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  <c r="K10492">
        <v>216</v>
      </c>
      <c r="L10492" t="s">
        <v>96</v>
      </c>
      <c r="M10492">
        <v>281</v>
      </c>
      <c r="N10492">
        <v>841560125</v>
      </c>
      <c r="O10492" t="s">
        <v>634</v>
      </c>
    </row>
    <row r="10493" spans="1:15" x14ac:dyDescent="0.3">
      <c r="A10493" t="s">
        <v>2792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  <c r="K10493">
        <v>72</v>
      </c>
      <c r="L10493" t="s">
        <v>220</v>
      </c>
      <c r="M10493">
        <v>281</v>
      </c>
      <c r="N10493">
        <v>841560125</v>
      </c>
      <c r="O10493" t="s">
        <v>634</v>
      </c>
    </row>
    <row r="10494" spans="1:15" x14ac:dyDescent="0.3">
      <c r="A10494" t="s">
        <v>2792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  <c r="K10494">
        <v>72</v>
      </c>
      <c r="L10494" t="s">
        <v>220</v>
      </c>
      <c r="M10494">
        <v>281</v>
      </c>
      <c r="N10494">
        <v>841560125</v>
      </c>
      <c r="O10494" t="s">
        <v>634</v>
      </c>
    </row>
    <row r="10495" spans="1:15" x14ac:dyDescent="0.3">
      <c r="A10495" t="s">
        <v>2792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  <c r="K10495">
        <v>72</v>
      </c>
      <c r="L10495" t="s">
        <v>220</v>
      </c>
      <c r="M10495">
        <v>281</v>
      </c>
      <c r="N10495">
        <v>841560125</v>
      </c>
      <c r="O10495" t="s">
        <v>634</v>
      </c>
    </row>
    <row r="10496" spans="1:15" x14ac:dyDescent="0.3">
      <c r="A10496" t="s">
        <v>2792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  <c r="K10496">
        <v>72</v>
      </c>
      <c r="L10496" t="s">
        <v>220</v>
      </c>
      <c r="M10496">
        <v>281</v>
      </c>
      <c r="N10496">
        <v>841560125</v>
      </c>
      <c r="O10496" t="s">
        <v>634</v>
      </c>
    </row>
    <row r="10497" spans="1:15" x14ac:dyDescent="0.3">
      <c r="A10497" t="s">
        <v>2792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  <c r="K10497">
        <v>72</v>
      </c>
      <c r="L10497" t="s">
        <v>220</v>
      </c>
      <c r="M10497">
        <v>281</v>
      </c>
      <c r="N10497">
        <v>841560125</v>
      </c>
      <c r="O10497" t="s">
        <v>634</v>
      </c>
    </row>
    <row r="10498" spans="1:15" x14ac:dyDescent="0.3">
      <c r="A10498" t="s">
        <v>2792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  <c r="K10498">
        <v>72</v>
      </c>
      <c r="L10498" t="s">
        <v>220</v>
      </c>
      <c r="M10498">
        <v>281</v>
      </c>
      <c r="N10498">
        <v>841560125</v>
      </c>
      <c r="O10498" t="s">
        <v>634</v>
      </c>
    </row>
    <row r="10499" spans="1:15" x14ac:dyDescent="0.3">
      <c r="A10499" t="s">
        <v>2792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  <c r="K10499">
        <v>72</v>
      </c>
      <c r="L10499" t="s">
        <v>220</v>
      </c>
      <c r="M10499">
        <v>281</v>
      </c>
      <c r="N10499">
        <v>841560125</v>
      </c>
      <c r="O10499" t="s">
        <v>634</v>
      </c>
    </row>
    <row r="10500" spans="1:15" x14ac:dyDescent="0.3">
      <c r="A10500" t="s">
        <v>2792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  <c r="K10500">
        <v>72</v>
      </c>
      <c r="L10500" t="s">
        <v>220</v>
      </c>
      <c r="M10500">
        <v>281</v>
      </c>
      <c r="N10500">
        <v>841560125</v>
      </c>
      <c r="O10500" t="s">
        <v>634</v>
      </c>
    </row>
    <row r="10501" spans="1:15" x14ac:dyDescent="0.3">
      <c r="A10501" t="s">
        <v>2793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  <c r="K10501">
        <v>575</v>
      </c>
      <c r="L10501" t="s">
        <v>242</v>
      </c>
      <c r="M10501">
        <v>281</v>
      </c>
      <c r="N10501">
        <v>841560125</v>
      </c>
      <c r="O10501" t="s">
        <v>634</v>
      </c>
    </row>
    <row r="10502" spans="1:15" x14ac:dyDescent="0.3">
      <c r="A10502" t="s">
        <v>2794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  <c r="K10502">
        <v>126</v>
      </c>
      <c r="L10502" t="s">
        <v>235</v>
      </c>
      <c r="M10502">
        <v>281</v>
      </c>
      <c r="N10502">
        <v>841560125</v>
      </c>
      <c r="O10502" t="s">
        <v>634</v>
      </c>
    </row>
    <row r="10503" spans="1:15" x14ac:dyDescent="0.3">
      <c r="A10503" t="s">
        <v>2794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  <c r="K10503">
        <v>126</v>
      </c>
      <c r="L10503" t="s">
        <v>235</v>
      </c>
      <c r="M10503">
        <v>281</v>
      </c>
      <c r="N10503">
        <v>841560125</v>
      </c>
      <c r="O10503" t="s">
        <v>634</v>
      </c>
    </row>
    <row r="10504" spans="1:15" x14ac:dyDescent="0.3">
      <c r="A10504" t="s">
        <v>2794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  <c r="K10504">
        <v>126</v>
      </c>
      <c r="L10504" t="s">
        <v>235</v>
      </c>
      <c r="M10504">
        <v>281</v>
      </c>
      <c r="N10504">
        <v>841560125</v>
      </c>
      <c r="O10504" t="s">
        <v>634</v>
      </c>
    </row>
    <row r="10505" spans="1:15" x14ac:dyDescent="0.3">
      <c r="A10505" t="s">
        <v>2794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  <c r="K10505">
        <v>126</v>
      </c>
      <c r="L10505" t="s">
        <v>235</v>
      </c>
      <c r="M10505">
        <v>281</v>
      </c>
      <c r="N10505">
        <v>841560125</v>
      </c>
      <c r="O10505" t="s">
        <v>634</v>
      </c>
    </row>
    <row r="10506" spans="1:15" x14ac:dyDescent="0.3">
      <c r="A10506" t="s">
        <v>2795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  <c r="K10506">
        <v>54</v>
      </c>
      <c r="L10506" t="s">
        <v>237</v>
      </c>
      <c r="M10506">
        <v>281</v>
      </c>
      <c r="N10506">
        <v>841560125</v>
      </c>
      <c r="O10506" t="s">
        <v>634</v>
      </c>
    </row>
    <row r="10507" spans="1:15" x14ac:dyDescent="0.3">
      <c r="A10507" t="s">
        <v>2795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  <c r="K10507">
        <v>54</v>
      </c>
      <c r="L10507" t="s">
        <v>237</v>
      </c>
      <c r="M10507">
        <v>281</v>
      </c>
      <c r="N10507">
        <v>841560125</v>
      </c>
      <c r="O10507" t="s">
        <v>634</v>
      </c>
    </row>
    <row r="10508" spans="1:15" x14ac:dyDescent="0.3">
      <c r="A10508" t="s">
        <v>2795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  <c r="K10508">
        <v>54</v>
      </c>
      <c r="L10508" t="s">
        <v>237</v>
      </c>
      <c r="M10508">
        <v>281</v>
      </c>
      <c r="N10508">
        <v>841560125</v>
      </c>
      <c r="O10508" t="s">
        <v>634</v>
      </c>
    </row>
    <row r="10509" spans="1:15" x14ac:dyDescent="0.3">
      <c r="A10509" t="s">
        <v>2795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  <c r="K10509">
        <v>54</v>
      </c>
      <c r="L10509" t="s">
        <v>237</v>
      </c>
      <c r="M10509">
        <v>281</v>
      </c>
      <c r="N10509">
        <v>841560125</v>
      </c>
      <c r="O10509" t="s">
        <v>634</v>
      </c>
    </row>
    <row r="10510" spans="1:15" x14ac:dyDescent="0.3">
      <c r="A10510" t="s">
        <v>2795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  <c r="K10510">
        <v>54</v>
      </c>
      <c r="L10510" t="s">
        <v>237</v>
      </c>
      <c r="M10510">
        <v>281</v>
      </c>
      <c r="N10510">
        <v>841560125</v>
      </c>
      <c r="O10510" t="s">
        <v>634</v>
      </c>
    </row>
    <row r="10511" spans="1:15" x14ac:dyDescent="0.3">
      <c r="A10511" t="s">
        <v>2795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  <c r="K10511">
        <v>54</v>
      </c>
      <c r="L10511" t="s">
        <v>237</v>
      </c>
      <c r="M10511">
        <v>281</v>
      </c>
      <c r="N10511">
        <v>841560125</v>
      </c>
      <c r="O10511" t="s">
        <v>634</v>
      </c>
    </row>
    <row r="10512" spans="1:15" x14ac:dyDescent="0.3">
      <c r="A10512" t="s">
        <v>2795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  <c r="K10512">
        <v>54</v>
      </c>
      <c r="L10512" t="s">
        <v>237</v>
      </c>
      <c r="M10512">
        <v>281</v>
      </c>
      <c r="N10512">
        <v>841560125</v>
      </c>
      <c r="O10512" t="s">
        <v>634</v>
      </c>
    </row>
    <row r="10513" spans="1:15" x14ac:dyDescent="0.3">
      <c r="A10513" t="s">
        <v>2796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  <c r="K10513">
        <v>125</v>
      </c>
      <c r="L10513" t="s">
        <v>95</v>
      </c>
      <c r="M10513">
        <v>281</v>
      </c>
      <c r="N10513">
        <v>841560125</v>
      </c>
      <c r="O10513" t="s">
        <v>634</v>
      </c>
    </row>
    <row r="10514" spans="1:15" x14ac:dyDescent="0.3">
      <c r="A10514" t="s">
        <v>2796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  <c r="K10514">
        <v>125</v>
      </c>
      <c r="L10514" t="s">
        <v>95</v>
      </c>
      <c r="M10514">
        <v>281</v>
      </c>
      <c r="N10514">
        <v>841560125</v>
      </c>
      <c r="O10514" t="s">
        <v>634</v>
      </c>
    </row>
    <row r="10515" spans="1:15" x14ac:dyDescent="0.3">
      <c r="A10515" t="s">
        <v>2796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  <c r="K10515">
        <v>125</v>
      </c>
      <c r="L10515" t="s">
        <v>95</v>
      </c>
      <c r="M10515">
        <v>281</v>
      </c>
      <c r="N10515">
        <v>841560125</v>
      </c>
      <c r="O10515" t="s">
        <v>634</v>
      </c>
    </row>
    <row r="10516" spans="1:15" x14ac:dyDescent="0.3">
      <c r="A10516" t="s">
        <v>2796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  <c r="K10516">
        <v>125</v>
      </c>
      <c r="L10516" t="s">
        <v>95</v>
      </c>
      <c r="M10516">
        <v>281</v>
      </c>
      <c r="N10516">
        <v>841560125</v>
      </c>
      <c r="O10516" t="s">
        <v>634</v>
      </c>
    </row>
    <row r="10517" spans="1:15" x14ac:dyDescent="0.3">
      <c r="A10517" t="s">
        <v>2796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  <c r="K10517">
        <v>125</v>
      </c>
      <c r="L10517" t="s">
        <v>95</v>
      </c>
      <c r="M10517">
        <v>281</v>
      </c>
      <c r="N10517">
        <v>841560125</v>
      </c>
      <c r="O10517" t="s">
        <v>634</v>
      </c>
    </row>
    <row r="10518" spans="1:15" x14ac:dyDescent="0.3">
      <c r="A10518" t="s">
        <v>2796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  <c r="K10518">
        <v>125</v>
      </c>
      <c r="L10518" t="s">
        <v>95</v>
      </c>
      <c r="M10518">
        <v>281</v>
      </c>
      <c r="N10518">
        <v>841560125</v>
      </c>
      <c r="O10518" t="s">
        <v>634</v>
      </c>
    </row>
    <row r="10519" spans="1:15" x14ac:dyDescent="0.3">
      <c r="A10519" t="s">
        <v>2796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  <c r="K10519">
        <v>125</v>
      </c>
      <c r="L10519" t="s">
        <v>95</v>
      </c>
      <c r="M10519">
        <v>281</v>
      </c>
      <c r="N10519">
        <v>841560125</v>
      </c>
      <c r="O10519" t="s">
        <v>634</v>
      </c>
    </row>
    <row r="10520" spans="1:15" x14ac:dyDescent="0.3">
      <c r="A10520" t="s">
        <v>2796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  <c r="K10520">
        <v>125</v>
      </c>
      <c r="L10520" t="s">
        <v>95</v>
      </c>
      <c r="M10520">
        <v>281</v>
      </c>
      <c r="N10520">
        <v>841560125</v>
      </c>
      <c r="O10520" t="s">
        <v>634</v>
      </c>
    </row>
    <row r="10521" spans="1:15" x14ac:dyDescent="0.3">
      <c r="A10521" t="s">
        <v>2797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  <c r="K10521">
        <v>618</v>
      </c>
      <c r="L10521" t="s">
        <v>222</v>
      </c>
      <c r="M10521">
        <v>281</v>
      </c>
      <c r="N10521">
        <v>841560125</v>
      </c>
      <c r="O10521" t="s">
        <v>634</v>
      </c>
    </row>
    <row r="10522" spans="1:15" x14ac:dyDescent="0.3">
      <c r="A10522" t="s">
        <v>2797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  <c r="K10522">
        <v>618</v>
      </c>
      <c r="L10522" t="s">
        <v>222</v>
      </c>
      <c r="M10522">
        <v>281</v>
      </c>
      <c r="N10522">
        <v>841560125</v>
      </c>
      <c r="O10522" t="s">
        <v>634</v>
      </c>
    </row>
    <row r="10523" spans="1:15" x14ac:dyDescent="0.3">
      <c r="A10523" t="s">
        <v>2797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  <c r="K10523">
        <v>618</v>
      </c>
      <c r="L10523" t="s">
        <v>222</v>
      </c>
      <c r="M10523">
        <v>281</v>
      </c>
      <c r="N10523">
        <v>841560125</v>
      </c>
      <c r="O10523" t="s">
        <v>634</v>
      </c>
    </row>
    <row r="10524" spans="1:15" x14ac:dyDescent="0.3">
      <c r="A10524" t="s">
        <v>2797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  <c r="K10524">
        <v>618</v>
      </c>
      <c r="L10524" t="s">
        <v>222</v>
      </c>
      <c r="M10524">
        <v>281</v>
      </c>
      <c r="N10524">
        <v>841560125</v>
      </c>
      <c r="O10524" t="s">
        <v>634</v>
      </c>
    </row>
    <row r="10525" spans="1:15" x14ac:dyDescent="0.3">
      <c r="A10525" t="s">
        <v>2797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  <c r="K10525">
        <v>618</v>
      </c>
      <c r="L10525" t="s">
        <v>222</v>
      </c>
      <c r="M10525">
        <v>281</v>
      </c>
      <c r="N10525">
        <v>841560125</v>
      </c>
      <c r="O10525" t="s">
        <v>634</v>
      </c>
    </row>
    <row r="10526" spans="1:15" x14ac:dyDescent="0.3">
      <c r="A10526" t="s">
        <v>2797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  <c r="K10526">
        <v>618</v>
      </c>
      <c r="L10526" t="s">
        <v>222</v>
      </c>
      <c r="M10526">
        <v>281</v>
      </c>
      <c r="N10526">
        <v>841560125</v>
      </c>
      <c r="O10526" t="s">
        <v>634</v>
      </c>
    </row>
    <row r="10527" spans="1:15" x14ac:dyDescent="0.3">
      <c r="A10527" t="s">
        <v>2797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  <c r="K10527">
        <v>618</v>
      </c>
      <c r="L10527" t="s">
        <v>222</v>
      </c>
      <c r="M10527">
        <v>281</v>
      </c>
      <c r="N10527">
        <v>841560125</v>
      </c>
      <c r="O10527" t="s">
        <v>634</v>
      </c>
    </row>
    <row r="10528" spans="1:15" x14ac:dyDescent="0.3">
      <c r="A10528" t="s">
        <v>2797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  <c r="K10528">
        <v>618</v>
      </c>
      <c r="L10528" t="s">
        <v>222</v>
      </c>
      <c r="M10528">
        <v>281</v>
      </c>
      <c r="N10528">
        <v>841560125</v>
      </c>
      <c r="O10528" t="s">
        <v>634</v>
      </c>
    </row>
    <row r="10529" spans="1:15" x14ac:dyDescent="0.3">
      <c r="A10529" t="s">
        <v>2797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  <c r="K10529">
        <v>618</v>
      </c>
      <c r="L10529" t="s">
        <v>222</v>
      </c>
      <c r="M10529">
        <v>281</v>
      </c>
      <c r="N10529">
        <v>841560125</v>
      </c>
      <c r="O10529" t="s">
        <v>634</v>
      </c>
    </row>
    <row r="10530" spans="1:15" x14ac:dyDescent="0.3">
      <c r="A10530" t="s">
        <v>2797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  <c r="K10530">
        <v>618</v>
      </c>
      <c r="L10530" t="s">
        <v>222</v>
      </c>
      <c r="M10530">
        <v>281</v>
      </c>
      <c r="N10530">
        <v>841560125</v>
      </c>
      <c r="O10530" t="s">
        <v>634</v>
      </c>
    </row>
    <row r="10531" spans="1:15" x14ac:dyDescent="0.3">
      <c r="A10531" t="s">
        <v>2797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  <c r="K10531">
        <v>618</v>
      </c>
      <c r="L10531" t="s">
        <v>222</v>
      </c>
      <c r="M10531">
        <v>281</v>
      </c>
      <c r="N10531">
        <v>841560125</v>
      </c>
      <c r="O10531" t="s">
        <v>634</v>
      </c>
    </row>
    <row r="10532" spans="1:15" x14ac:dyDescent="0.3">
      <c r="A10532" t="s">
        <v>2797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  <c r="K10532">
        <v>618</v>
      </c>
      <c r="L10532" t="s">
        <v>222</v>
      </c>
      <c r="M10532">
        <v>281</v>
      </c>
      <c r="N10532">
        <v>841560125</v>
      </c>
      <c r="O10532" t="s">
        <v>634</v>
      </c>
    </row>
    <row r="10533" spans="1:15" x14ac:dyDescent="0.3">
      <c r="A10533" t="s">
        <v>2797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  <c r="K10533">
        <v>618</v>
      </c>
      <c r="L10533" t="s">
        <v>222</v>
      </c>
      <c r="M10533">
        <v>281</v>
      </c>
      <c r="N10533">
        <v>841560125</v>
      </c>
      <c r="O10533" t="s">
        <v>634</v>
      </c>
    </row>
    <row r="10534" spans="1:15" x14ac:dyDescent="0.3">
      <c r="A10534" t="s">
        <v>2797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  <c r="K10534">
        <v>618</v>
      </c>
      <c r="L10534" t="s">
        <v>222</v>
      </c>
      <c r="M10534">
        <v>281</v>
      </c>
      <c r="N10534">
        <v>841560125</v>
      </c>
      <c r="O10534" t="s">
        <v>634</v>
      </c>
    </row>
    <row r="10535" spans="1:15" x14ac:dyDescent="0.3">
      <c r="A10535" t="s">
        <v>2797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  <c r="K10535">
        <v>618</v>
      </c>
      <c r="L10535" t="s">
        <v>222</v>
      </c>
      <c r="M10535">
        <v>281</v>
      </c>
      <c r="N10535">
        <v>841560125</v>
      </c>
      <c r="O10535" t="s">
        <v>634</v>
      </c>
    </row>
    <row r="10536" spans="1:15" x14ac:dyDescent="0.3">
      <c r="A10536" t="s">
        <v>2798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  <c r="K10536">
        <v>594</v>
      </c>
      <c r="L10536" t="s">
        <v>221</v>
      </c>
      <c r="M10536">
        <v>281</v>
      </c>
      <c r="N10536">
        <v>841560125</v>
      </c>
      <c r="O10536" t="s">
        <v>634</v>
      </c>
    </row>
    <row r="10537" spans="1:15" x14ac:dyDescent="0.3">
      <c r="A10537" t="s">
        <v>2798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  <c r="K10537">
        <v>594</v>
      </c>
      <c r="L10537" t="s">
        <v>221</v>
      </c>
      <c r="M10537">
        <v>281</v>
      </c>
      <c r="N10537">
        <v>841560125</v>
      </c>
      <c r="O10537" t="s">
        <v>634</v>
      </c>
    </row>
    <row r="10538" spans="1:15" x14ac:dyDescent="0.3">
      <c r="A10538" t="s">
        <v>2798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  <c r="K10538">
        <v>594</v>
      </c>
      <c r="L10538" t="s">
        <v>221</v>
      </c>
      <c r="M10538">
        <v>281</v>
      </c>
      <c r="N10538">
        <v>841560125</v>
      </c>
      <c r="O10538" t="s">
        <v>634</v>
      </c>
    </row>
    <row r="10539" spans="1:15" x14ac:dyDescent="0.3">
      <c r="A10539" t="s">
        <v>2798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  <c r="K10539">
        <v>594</v>
      </c>
      <c r="L10539" t="s">
        <v>221</v>
      </c>
      <c r="M10539">
        <v>281</v>
      </c>
      <c r="N10539">
        <v>841560125</v>
      </c>
      <c r="O10539" t="s">
        <v>634</v>
      </c>
    </row>
    <row r="10540" spans="1:15" x14ac:dyDescent="0.3">
      <c r="A10540" t="s">
        <v>2798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  <c r="K10540">
        <v>594</v>
      </c>
      <c r="L10540" t="s">
        <v>221</v>
      </c>
      <c r="M10540">
        <v>281</v>
      </c>
      <c r="N10540">
        <v>841560125</v>
      </c>
      <c r="O10540" t="s">
        <v>634</v>
      </c>
    </row>
    <row r="10541" spans="1:15" x14ac:dyDescent="0.3">
      <c r="A10541" t="s">
        <v>2798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  <c r="K10541">
        <v>594</v>
      </c>
      <c r="L10541" t="s">
        <v>221</v>
      </c>
      <c r="M10541">
        <v>281</v>
      </c>
      <c r="N10541">
        <v>841560125</v>
      </c>
      <c r="O10541" t="s">
        <v>634</v>
      </c>
    </row>
    <row r="10542" spans="1:15" x14ac:dyDescent="0.3">
      <c r="A10542" t="s">
        <v>2799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  <c r="K10542">
        <v>414</v>
      </c>
      <c r="L10542" t="s">
        <v>153</v>
      </c>
      <c r="M10542">
        <v>281</v>
      </c>
      <c r="N10542">
        <v>841560125</v>
      </c>
      <c r="O10542" t="s">
        <v>634</v>
      </c>
    </row>
    <row r="10543" spans="1:15" x14ac:dyDescent="0.3">
      <c r="A10543" t="s">
        <v>2799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  <c r="K10543">
        <v>414</v>
      </c>
      <c r="L10543" t="s">
        <v>153</v>
      </c>
      <c r="M10543">
        <v>281</v>
      </c>
      <c r="N10543">
        <v>841560125</v>
      </c>
      <c r="O10543" t="s">
        <v>634</v>
      </c>
    </row>
    <row r="10544" spans="1:15" x14ac:dyDescent="0.3">
      <c r="A10544" t="s">
        <v>2799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  <c r="K10544">
        <v>414</v>
      </c>
      <c r="L10544" t="s">
        <v>153</v>
      </c>
      <c r="M10544">
        <v>281</v>
      </c>
      <c r="N10544">
        <v>841560125</v>
      </c>
      <c r="O10544" t="s">
        <v>634</v>
      </c>
    </row>
    <row r="10545" spans="1:15" x14ac:dyDescent="0.3">
      <c r="A10545" t="s">
        <v>2800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  <c r="K10545">
        <v>234</v>
      </c>
      <c r="L10545" t="s">
        <v>155</v>
      </c>
      <c r="M10545">
        <v>281</v>
      </c>
      <c r="N10545">
        <v>841560125</v>
      </c>
      <c r="O10545" t="s">
        <v>634</v>
      </c>
    </row>
    <row r="10546" spans="1:15" x14ac:dyDescent="0.3">
      <c r="A10546" t="s">
        <v>2800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  <c r="K10546">
        <v>234</v>
      </c>
      <c r="L10546" t="s">
        <v>155</v>
      </c>
      <c r="M10546">
        <v>281</v>
      </c>
      <c r="N10546">
        <v>841560125</v>
      </c>
      <c r="O10546" t="s">
        <v>634</v>
      </c>
    </row>
    <row r="10547" spans="1:15" x14ac:dyDescent="0.3">
      <c r="A10547" t="s">
        <v>2800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  <c r="K10547">
        <v>234</v>
      </c>
      <c r="L10547" t="s">
        <v>155</v>
      </c>
      <c r="M10547">
        <v>281</v>
      </c>
      <c r="N10547">
        <v>841560125</v>
      </c>
      <c r="O10547" t="s">
        <v>634</v>
      </c>
    </row>
    <row r="10548" spans="1:15" x14ac:dyDescent="0.3">
      <c r="A10548" t="s">
        <v>2800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  <c r="K10548">
        <v>234</v>
      </c>
      <c r="L10548" t="s">
        <v>155</v>
      </c>
      <c r="M10548">
        <v>281</v>
      </c>
      <c r="N10548">
        <v>841560125</v>
      </c>
      <c r="O10548" t="s">
        <v>634</v>
      </c>
    </row>
    <row r="10549" spans="1:15" x14ac:dyDescent="0.3">
      <c r="A10549" t="s">
        <v>2800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  <c r="K10549">
        <v>234</v>
      </c>
      <c r="L10549" t="s">
        <v>155</v>
      </c>
      <c r="M10549">
        <v>281</v>
      </c>
      <c r="N10549">
        <v>841560125</v>
      </c>
      <c r="O10549" t="s">
        <v>634</v>
      </c>
    </row>
    <row r="10550" spans="1:15" x14ac:dyDescent="0.3">
      <c r="A10550" t="s">
        <v>2800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  <c r="K10550">
        <v>234</v>
      </c>
      <c r="L10550" t="s">
        <v>155</v>
      </c>
      <c r="M10550">
        <v>281</v>
      </c>
      <c r="N10550">
        <v>841560125</v>
      </c>
      <c r="O10550" t="s">
        <v>634</v>
      </c>
    </row>
    <row r="10551" spans="1:15" x14ac:dyDescent="0.3">
      <c r="A10551" t="s">
        <v>2800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  <c r="K10551">
        <v>234</v>
      </c>
      <c r="L10551" t="s">
        <v>155</v>
      </c>
      <c r="M10551">
        <v>281</v>
      </c>
      <c r="N10551">
        <v>841560125</v>
      </c>
      <c r="O10551" t="s">
        <v>634</v>
      </c>
    </row>
    <row r="10552" spans="1:15" x14ac:dyDescent="0.3">
      <c r="A10552" t="s">
        <v>2800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  <c r="K10552">
        <v>234</v>
      </c>
      <c r="L10552" t="s">
        <v>155</v>
      </c>
      <c r="M10552">
        <v>281</v>
      </c>
      <c r="N10552">
        <v>841560125</v>
      </c>
      <c r="O10552" t="s">
        <v>634</v>
      </c>
    </row>
    <row r="10553" spans="1:15" x14ac:dyDescent="0.3">
      <c r="A10553" t="s">
        <v>2800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  <c r="K10553">
        <v>234</v>
      </c>
      <c r="L10553" t="s">
        <v>155</v>
      </c>
      <c r="M10553">
        <v>281</v>
      </c>
      <c r="N10553">
        <v>841560125</v>
      </c>
      <c r="O10553" t="s">
        <v>634</v>
      </c>
    </row>
    <row r="10554" spans="1:15" x14ac:dyDescent="0.3">
      <c r="A10554" t="s">
        <v>2801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  <c r="K10554">
        <v>558</v>
      </c>
      <c r="L10554" t="s">
        <v>223</v>
      </c>
      <c r="M10554">
        <v>281</v>
      </c>
      <c r="N10554">
        <v>841560125</v>
      </c>
      <c r="O10554" t="s">
        <v>634</v>
      </c>
    </row>
    <row r="10555" spans="1:15" x14ac:dyDescent="0.3">
      <c r="A10555" t="s">
        <v>2801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  <c r="K10555">
        <v>558</v>
      </c>
      <c r="L10555" t="s">
        <v>223</v>
      </c>
      <c r="M10555">
        <v>281</v>
      </c>
      <c r="N10555">
        <v>841560125</v>
      </c>
      <c r="O10555" t="s">
        <v>634</v>
      </c>
    </row>
    <row r="10556" spans="1:15" x14ac:dyDescent="0.3">
      <c r="A10556" t="s">
        <v>2801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  <c r="K10556">
        <v>558</v>
      </c>
      <c r="L10556" t="s">
        <v>223</v>
      </c>
      <c r="M10556">
        <v>281</v>
      </c>
      <c r="N10556">
        <v>841560125</v>
      </c>
      <c r="O10556" t="s">
        <v>634</v>
      </c>
    </row>
    <row r="10557" spans="1:15" x14ac:dyDescent="0.3">
      <c r="A10557" t="s">
        <v>2801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  <c r="K10557">
        <v>558</v>
      </c>
      <c r="L10557" t="s">
        <v>223</v>
      </c>
      <c r="M10557">
        <v>281</v>
      </c>
      <c r="N10557">
        <v>841560125</v>
      </c>
      <c r="O10557" t="s">
        <v>634</v>
      </c>
    </row>
    <row r="10558" spans="1:15" x14ac:dyDescent="0.3">
      <c r="A10558" t="s">
        <v>2801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  <c r="K10558">
        <v>558</v>
      </c>
      <c r="L10558" t="s">
        <v>223</v>
      </c>
      <c r="M10558">
        <v>281</v>
      </c>
      <c r="N10558">
        <v>841560125</v>
      </c>
      <c r="O10558" t="s">
        <v>634</v>
      </c>
    </row>
    <row r="10559" spans="1:15" x14ac:dyDescent="0.3">
      <c r="A10559" t="s">
        <v>2801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  <c r="K10559">
        <v>558</v>
      </c>
      <c r="L10559" t="s">
        <v>223</v>
      </c>
      <c r="M10559">
        <v>281</v>
      </c>
      <c r="N10559">
        <v>841560125</v>
      </c>
      <c r="O10559" t="s">
        <v>634</v>
      </c>
    </row>
    <row r="10560" spans="1:15" x14ac:dyDescent="0.3">
      <c r="A10560" t="s">
        <v>2801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  <c r="K10560">
        <v>558</v>
      </c>
      <c r="L10560" t="s">
        <v>223</v>
      </c>
      <c r="M10560">
        <v>281</v>
      </c>
      <c r="N10560">
        <v>841560125</v>
      </c>
      <c r="O10560" t="s">
        <v>634</v>
      </c>
    </row>
    <row r="10561" spans="1:15" x14ac:dyDescent="0.3">
      <c r="A10561" t="s">
        <v>2801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  <c r="K10561">
        <v>558</v>
      </c>
      <c r="L10561" t="s">
        <v>223</v>
      </c>
      <c r="M10561">
        <v>281</v>
      </c>
      <c r="N10561">
        <v>841560125</v>
      </c>
      <c r="O10561" t="s">
        <v>634</v>
      </c>
    </row>
    <row r="10562" spans="1:15" x14ac:dyDescent="0.3">
      <c r="A10562" t="s">
        <v>2801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  <c r="K10562">
        <v>558</v>
      </c>
      <c r="L10562" t="s">
        <v>223</v>
      </c>
      <c r="M10562">
        <v>281</v>
      </c>
      <c r="N10562">
        <v>841560125</v>
      </c>
      <c r="O10562" t="s">
        <v>634</v>
      </c>
    </row>
    <row r="10563" spans="1:15" x14ac:dyDescent="0.3">
      <c r="A10563" t="s">
        <v>2801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  <c r="K10563">
        <v>558</v>
      </c>
      <c r="L10563" t="s">
        <v>223</v>
      </c>
      <c r="M10563">
        <v>281</v>
      </c>
      <c r="N10563">
        <v>841560125</v>
      </c>
      <c r="O10563" t="s">
        <v>634</v>
      </c>
    </row>
    <row r="10564" spans="1:15" x14ac:dyDescent="0.3">
      <c r="A10564" t="s">
        <v>2801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  <c r="K10564">
        <v>558</v>
      </c>
      <c r="L10564" t="s">
        <v>223</v>
      </c>
      <c r="M10564">
        <v>281</v>
      </c>
      <c r="N10564">
        <v>841560125</v>
      </c>
      <c r="O10564" t="s">
        <v>634</v>
      </c>
    </row>
    <row r="10565" spans="1:15" x14ac:dyDescent="0.3">
      <c r="A10565" t="s">
        <v>2801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  <c r="K10565">
        <v>558</v>
      </c>
      <c r="L10565" t="s">
        <v>223</v>
      </c>
      <c r="M10565">
        <v>281</v>
      </c>
      <c r="N10565">
        <v>841560125</v>
      </c>
      <c r="O10565" t="s">
        <v>634</v>
      </c>
    </row>
    <row r="10566" spans="1:15" x14ac:dyDescent="0.3">
      <c r="A10566" t="s">
        <v>2802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  <c r="K10566">
        <v>667</v>
      </c>
      <c r="L10566" t="s">
        <v>240</v>
      </c>
      <c r="M10566">
        <v>281</v>
      </c>
      <c r="N10566">
        <v>841560125</v>
      </c>
      <c r="O10566" t="s">
        <v>634</v>
      </c>
    </row>
    <row r="10567" spans="1:15" x14ac:dyDescent="0.3">
      <c r="A10567" t="s">
        <v>2802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  <c r="K10567">
        <v>667</v>
      </c>
      <c r="L10567" t="s">
        <v>240</v>
      </c>
      <c r="M10567">
        <v>281</v>
      </c>
      <c r="N10567">
        <v>841560125</v>
      </c>
      <c r="O10567" t="s">
        <v>634</v>
      </c>
    </row>
    <row r="10568" spans="1:15" x14ac:dyDescent="0.3">
      <c r="A10568" t="s">
        <v>2802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  <c r="K10568">
        <v>667</v>
      </c>
      <c r="L10568" t="s">
        <v>240</v>
      </c>
      <c r="M10568">
        <v>281</v>
      </c>
      <c r="N10568">
        <v>841560125</v>
      </c>
      <c r="O10568" t="s">
        <v>634</v>
      </c>
    </row>
    <row r="10569" spans="1:15" x14ac:dyDescent="0.3">
      <c r="A10569" t="s">
        <v>2802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  <c r="K10569">
        <v>667</v>
      </c>
      <c r="L10569" t="s">
        <v>240</v>
      </c>
      <c r="M10569">
        <v>281</v>
      </c>
      <c r="N10569">
        <v>841560125</v>
      </c>
      <c r="O10569" t="s">
        <v>634</v>
      </c>
    </row>
    <row r="10570" spans="1:15" x14ac:dyDescent="0.3">
      <c r="A10570" t="s">
        <v>2802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  <c r="K10570">
        <v>667</v>
      </c>
      <c r="L10570" t="s">
        <v>240</v>
      </c>
      <c r="M10570">
        <v>281</v>
      </c>
      <c r="N10570">
        <v>841560125</v>
      </c>
      <c r="O10570" t="s">
        <v>634</v>
      </c>
    </row>
    <row r="10571" spans="1:15" x14ac:dyDescent="0.3">
      <c r="A10571" t="s">
        <v>2802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  <c r="K10571">
        <v>667</v>
      </c>
      <c r="L10571" t="s">
        <v>240</v>
      </c>
      <c r="M10571">
        <v>281</v>
      </c>
      <c r="N10571">
        <v>841560125</v>
      </c>
      <c r="O10571" t="s">
        <v>634</v>
      </c>
    </row>
    <row r="10572" spans="1:15" x14ac:dyDescent="0.3">
      <c r="A10572" t="s">
        <v>2802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  <c r="K10572">
        <v>667</v>
      </c>
      <c r="L10572" t="s">
        <v>240</v>
      </c>
      <c r="M10572">
        <v>281</v>
      </c>
      <c r="N10572">
        <v>841560125</v>
      </c>
      <c r="O10572" t="s">
        <v>634</v>
      </c>
    </row>
    <row r="10573" spans="1:15" x14ac:dyDescent="0.3">
      <c r="A10573" t="s">
        <v>2803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  <c r="K10573">
        <v>233</v>
      </c>
      <c r="L10573" t="s">
        <v>238</v>
      </c>
      <c r="M10573">
        <v>281</v>
      </c>
      <c r="N10573">
        <v>841560125</v>
      </c>
      <c r="O10573" t="s">
        <v>634</v>
      </c>
    </row>
    <row r="10574" spans="1:15" x14ac:dyDescent="0.3">
      <c r="A10574" t="s">
        <v>2803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  <c r="K10574">
        <v>233</v>
      </c>
      <c r="L10574" t="s">
        <v>238</v>
      </c>
      <c r="M10574">
        <v>281</v>
      </c>
      <c r="N10574">
        <v>841560125</v>
      </c>
      <c r="O10574" t="s">
        <v>634</v>
      </c>
    </row>
    <row r="10575" spans="1:15" x14ac:dyDescent="0.3">
      <c r="A10575" t="s">
        <v>2803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  <c r="K10575">
        <v>233</v>
      </c>
      <c r="L10575" t="s">
        <v>238</v>
      </c>
      <c r="M10575">
        <v>281</v>
      </c>
      <c r="N10575">
        <v>841560125</v>
      </c>
      <c r="O10575" t="s">
        <v>634</v>
      </c>
    </row>
    <row r="10576" spans="1:15" x14ac:dyDescent="0.3">
      <c r="A10576" t="s">
        <v>2803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  <c r="K10576">
        <v>233</v>
      </c>
      <c r="L10576" t="s">
        <v>238</v>
      </c>
      <c r="M10576">
        <v>281</v>
      </c>
      <c r="N10576">
        <v>841560125</v>
      </c>
      <c r="O10576" t="s">
        <v>634</v>
      </c>
    </row>
    <row r="10577" spans="1:15" x14ac:dyDescent="0.3">
      <c r="A10577" t="s">
        <v>2803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  <c r="K10577">
        <v>233</v>
      </c>
      <c r="L10577" t="s">
        <v>238</v>
      </c>
      <c r="M10577">
        <v>281</v>
      </c>
      <c r="N10577">
        <v>841560125</v>
      </c>
      <c r="O10577" t="s">
        <v>634</v>
      </c>
    </row>
    <row r="10578" spans="1:15" x14ac:dyDescent="0.3">
      <c r="A10578" t="s">
        <v>2803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  <c r="K10578">
        <v>233</v>
      </c>
      <c r="L10578" t="s">
        <v>238</v>
      </c>
      <c r="M10578">
        <v>281</v>
      </c>
      <c r="N10578">
        <v>841560125</v>
      </c>
      <c r="O10578" t="s">
        <v>634</v>
      </c>
    </row>
    <row r="10579" spans="1:15" x14ac:dyDescent="0.3">
      <c r="A10579" t="s">
        <v>2803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  <c r="K10579">
        <v>233</v>
      </c>
      <c r="L10579" t="s">
        <v>238</v>
      </c>
      <c r="M10579">
        <v>281</v>
      </c>
      <c r="N10579">
        <v>841560125</v>
      </c>
      <c r="O10579" t="s">
        <v>634</v>
      </c>
    </row>
    <row r="10580" spans="1:15" x14ac:dyDescent="0.3">
      <c r="A10580" t="s">
        <v>2803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  <c r="K10580">
        <v>233</v>
      </c>
      <c r="L10580" t="s">
        <v>238</v>
      </c>
      <c r="M10580">
        <v>281</v>
      </c>
      <c r="N10580">
        <v>841560125</v>
      </c>
      <c r="O10580" t="s">
        <v>634</v>
      </c>
    </row>
    <row r="10581" spans="1:15" x14ac:dyDescent="0.3">
      <c r="A10581" t="s">
        <v>2803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  <c r="K10581">
        <v>233</v>
      </c>
      <c r="L10581" t="s">
        <v>238</v>
      </c>
      <c r="M10581">
        <v>281</v>
      </c>
      <c r="N10581">
        <v>841560125</v>
      </c>
      <c r="O10581" t="s">
        <v>634</v>
      </c>
    </row>
    <row r="10582" spans="1:15" x14ac:dyDescent="0.3">
      <c r="A10582" t="s">
        <v>2803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  <c r="K10582">
        <v>233</v>
      </c>
      <c r="L10582" t="s">
        <v>238</v>
      </c>
      <c r="M10582">
        <v>281</v>
      </c>
      <c r="N10582">
        <v>841560125</v>
      </c>
      <c r="O10582" t="s">
        <v>634</v>
      </c>
    </row>
    <row r="10583" spans="1:15" x14ac:dyDescent="0.3">
      <c r="A10583" t="s">
        <v>2803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  <c r="K10583">
        <v>233</v>
      </c>
      <c r="L10583" t="s">
        <v>238</v>
      </c>
      <c r="M10583">
        <v>281</v>
      </c>
      <c r="N10583">
        <v>841560125</v>
      </c>
      <c r="O10583" t="s">
        <v>634</v>
      </c>
    </row>
    <row r="10584" spans="1:15" x14ac:dyDescent="0.3">
      <c r="A10584" t="s">
        <v>2804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  <c r="K10584">
        <v>396</v>
      </c>
      <c r="L10584" t="s">
        <v>160</v>
      </c>
      <c r="M10584">
        <v>281</v>
      </c>
      <c r="N10584">
        <v>841560125</v>
      </c>
      <c r="O10584" t="s">
        <v>634</v>
      </c>
    </row>
    <row r="10585" spans="1:15" x14ac:dyDescent="0.3">
      <c r="A10585" t="s">
        <v>2804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  <c r="K10585">
        <v>396</v>
      </c>
      <c r="L10585" t="s">
        <v>160</v>
      </c>
      <c r="M10585">
        <v>281</v>
      </c>
      <c r="N10585">
        <v>841560125</v>
      </c>
      <c r="O10585" t="s">
        <v>634</v>
      </c>
    </row>
    <row r="10586" spans="1:15" x14ac:dyDescent="0.3">
      <c r="A10586" t="s">
        <v>2804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  <c r="K10586">
        <v>396</v>
      </c>
      <c r="L10586" t="s">
        <v>160</v>
      </c>
      <c r="M10586">
        <v>281</v>
      </c>
      <c r="N10586">
        <v>841560125</v>
      </c>
      <c r="O10586" t="s">
        <v>634</v>
      </c>
    </row>
    <row r="10587" spans="1:15" x14ac:dyDescent="0.3">
      <c r="A10587" t="s">
        <v>2804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  <c r="K10587">
        <v>396</v>
      </c>
      <c r="L10587" t="s">
        <v>160</v>
      </c>
      <c r="M10587">
        <v>281</v>
      </c>
      <c r="N10587">
        <v>841560125</v>
      </c>
      <c r="O10587" t="s">
        <v>634</v>
      </c>
    </row>
    <row r="10588" spans="1:15" x14ac:dyDescent="0.3">
      <c r="A10588" t="s">
        <v>2804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  <c r="K10588">
        <v>396</v>
      </c>
      <c r="L10588" t="s">
        <v>160</v>
      </c>
      <c r="M10588">
        <v>281</v>
      </c>
      <c r="N10588">
        <v>841560125</v>
      </c>
      <c r="O10588" t="s">
        <v>634</v>
      </c>
    </row>
    <row r="10589" spans="1:15" x14ac:dyDescent="0.3">
      <c r="A10589" t="s">
        <v>2804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  <c r="K10589">
        <v>396</v>
      </c>
      <c r="L10589" t="s">
        <v>160</v>
      </c>
      <c r="M10589">
        <v>281</v>
      </c>
      <c r="N10589">
        <v>841560125</v>
      </c>
      <c r="O10589" t="s">
        <v>634</v>
      </c>
    </row>
    <row r="10590" spans="1:15" x14ac:dyDescent="0.3">
      <c r="A10590" t="s">
        <v>2804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  <c r="K10590">
        <v>396</v>
      </c>
      <c r="L10590" t="s">
        <v>160</v>
      </c>
      <c r="M10590">
        <v>281</v>
      </c>
      <c r="N10590">
        <v>841560125</v>
      </c>
      <c r="O10590" t="s">
        <v>634</v>
      </c>
    </row>
    <row r="10591" spans="1:15" x14ac:dyDescent="0.3">
      <c r="A10591" t="s">
        <v>2804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  <c r="K10591">
        <v>396</v>
      </c>
      <c r="L10591" t="s">
        <v>160</v>
      </c>
      <c r="M10591">
        <v>281</v>
      </c>
      <c r="N10591">
        <v>841560125</v>
      </c>
      <c r="O10591" t="s">
        <v>634</v>
      </c>
    </row>
    <row r="10592" spans="1:15" x14ac:dyDescent="0.3">
      <c r="A10592" t="s">
        <v>2805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  <c r="K10592">
        <v>684</v>
      </c>
      <c r="L10592" t="s">
        <v>93</v>
      </c>
      <c r="M10592">
        <v>281</v>
      </c>
      <c r="N10592">
        <v>841560125</v>
      </c>
      <c r="O10592" t="s">
        <v>634</v>
      </c>
    </row>
    <row r="10593" spans="1:15" x14ac:dyDescent="0.3">
      <c r="A10593" t="s">
        <v>2805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  <c r="K10593">
        <v>684</v>
      </c>
      <c r="L10593" t="s">
        <v>93</v>
      </c>
      <c r="M10593">
        <v>281</v>
      </c>
      <c r="N10593">
        <v>841560125</v>
      </c>
      <c r="O10593" t="s">
        <v>634</v>
      </c>
    </row>
    <row r="10594" spans="1:15" x14ac:dyDescent="0.3">
      <c r="A10594" t="s">
        <v>2805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  <c r="K10594">
        <v>684</v>
      </c>
      <c r="L10594" t="s">
        <v>93</v>
      </c>
      <c r="M10594">
        <v>281</v>
      </c>
      <c r="N10594">
        <v>841560125</v>
      </c>
      <c r="O10594" t="s">
        <v>634</v>
      </c>
    </row>
    <row r="10595" spans="1:15" x14ac:dyDescent="0.3">
      <c r="A10595" t="s">
        <v>2805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  <c r="K10595">
        <v>684</v>
      </c>
      <c r="L10595" t="s">
        <v>93</v>
      </c>
      <c r="M10595">
        <v>281</v>
      </c>
      <c r="N10595">
        <v>841560125</v>
      </c>
      <c r="O10595" t="s">
        <v>634</v>
      </c>
    </row>
    <row r="10596" spans="1:15" x14ac:dyDescent="0.3">
      <c r="A10596" t="s">
        <v>2805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  <c r="K10596">
        <v>684</v>
      </c>
      <c r="L10596" t="s">
        <v>93</v>
      </c>
      <c r="M10596">
        <v>281</v>
      </c>
      <c r="N10596">
        <v>841560125</v>
      </c>
      <c r="O10596" t="s">
        <v>634</v>
      </c>
    </row>
    <row r="10597" spans="1:15" x14ac:dyDescent="0.3">
      <c r="A10597" t="s">
        <v>2805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  <c r="K10597">
        <v>684</v>
      </c>
      <c r="L10597" t="s">
        <v>93</v>
      </c>
      <c r="M10597">
        <v>281</v>
      </c>
      <c r="N10597">
        <v>841560125</v>
      </c>
      <c r="O10597" t="s">
        <v>634</v>
      </c>
    </row>
    <row r="10598" spans="1:15" x14ac:dyDescent="0.3">
      <c r="A10598" t="s">
        <v>2805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  <c r="K10598">
        <v>684</v>
      </c>
      <c r="L10598" t="s">
        <v>93</v>
      </c>
      <c r="M10598">
        <v>281</v>
      </c>
      <c r="N10598">
        <v>841560125</v>
      </c>
      <c r="O10598" t="s">
        <v>634</v>
      </c>
    </row>
    <row r="10599" spans="1:15" x14ac:dyDescent="0.3">
      <c r="A10599" t="s">
        <v>2806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  <c r="K10599">
        <v>540</v>
      </c>
      <c r="L10599" t="s">
        <v>241</v>
      </c>
      <c r="M10599">
        <v>281</v>
      </c>
      <c r="N10599">
        <v>841560125</v>
      </c>
      <c r="O10599" t="s">
        <v>634</v>
      </c>
    </row>
    <row r="10600" spans="1:15" x14ac:dyDescent="0.3">
      <c r="A10600" t="s">
        <v>2807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  <c r="K10600">
        <v>666</v>
      </c>
      <c r="L10600" t="s">
        <v>244</v>
      </c>
      <c r="M10600">
        <v>281</v>
      </c>
      <c r="N10600">
        <v>841560125</v>
      </c>
      <c r="O10600" t="s">
        <v>634</v>
      </c>
    </row>
    <row r="10601" spans="1:15" x14ac:dyDescent="0.3">
      <c r="A10601" t="s">
        <v>2807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  <c r="K10601">
        <v>666</v>
      </c>
      <c r="L10601" t="s">
        <v>244</v>
      </c>
      <c r="M10601">
        <v>281</v>
      </c>
      <c r="N10601">
        <v>841560125</v>
      </c>
      <c r="O10601" t="s">
        <v>634</v>
      </c>
    </row>
    <row r="10602" spans="1:15" x14ac:dyDescent="0.3">
      <c r="A10602" t="s">
        <v>2807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  <c r="K10602">
        <v>666</v>
      </c>
      <c r="L10602" t="s">
        <v>244</v>
      </c>
      <c r="M10602">
        <v>281</v>
      </c>
      <c r="N10602">
        <v>841560125</v>
      </c>
      <c r="O10602" t="s">
        <v>634</v>
      </c>
    </row>
    <row r="10603" spans="1:15" x14ac:dyDescent="0.3">
      <c r="A10603" t="s">
        <v>2807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  <c r="K10603">
        <v>666</v>
      </c>
      <c r="L10603" t="s">
        <v>244</v>
      </c>
      <c r="M10603">
        <v>281</v>
      </c>
      <c r="N10603">
        <v>841560125</v>
      </c>
      <c r="O10603" t="s">
        <v>634</v>
      </c>
    </row>
    <row r="10604" spans="1:15" x14ac:dyDescent="0.3">
      <c r="A10604" t="s">
        <v>2807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  <c r="K10604">
        <v>666</v>
      </c>
      <c r="L10604" t="s">
        <v>244</v>
      </c>
      <c r="M10604">
        <v>281</v>
      </c>
      <c r="N10604">
        <v>841560125</v>
      </c>
      <c r="O10604" t="s">
        <v>634</v>
      </c>
    </row>
    <row r="10605" spans="1:15" x14ac:dyDescent="0.3">
      <c r="A10605" t="s">
        <v>2807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  <c r="K10605">
        <v>666</v>
      </c>
      <c r="L10605" t="s">
        <v>244</v>
      </c>
      <c r="M10605">
        <v>281</v>
      </c>
      <c r="N10605">
        <v>841560125</v>
      </c>
      <c r="O10605" t="s">
        <v>634</v>
      </c>
    </row>
    <row r="10606" spans="1:15" x14ac:dyDescent="0.3">
      <c r="A10606" t="s">
        <v>2807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  <c r="K10606">
        <v>666</v>
      </c>
      <c r="L10606" t="s">
        <v>244</v>
      </c>
      <c r="M10606">
        <v>281</v>
      </c>
      <c r="N10606">
        <v>841560125</v>
      </c>
      <c r="O10606" t="s">
        <v>634</v>
      </c>
    </row>
    <row r="10607" spans="1:15" x14ac:dyDescent="0.3">
      <c r="A10607" t="s">
        <v>2808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  <c r="K10607">
        <v>432</v>
      </c>
      <c r="L10607" t="s">
        <v>156</v>
      </c>
      <c r="M10607">
        <v>281</v>
      </c>
      <c r="N10607">
        <v>841560125</v>
      </c>
      <c r="O10607" t="s">
        <v>634</v>
      </c>
    </row>
    <row r="10608" spans="1:15" x14ac:dyDescent="0.3">
      <c r="A10608" t="s">
        <v>2809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  <c r="K10608">
        <v>642</v>
      </c>
      <c r="L10608" t="s">
        <v>172</v>
      </c>
      <c r="M10608">
        <v>281</v>
      </c>
      <c r="N10608">
        <v>841560125</v>
      </c>
      <c r="O10608" t="s">
        <v>634</v>
      </c>
    </row>
    <row r="10609" spans="1:15" x14ac:dyDescent="0.3">
      <c r="A10609" t="s">
        <v>2809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  <c r="K10609">
        <v>642</v>
      </c>
      <c r="L10609" t="s">
        <v>172</v>
      </c>
      <c r="M10609">
        <v>281</v>
      </c>
      <c r="N10609">
        <v>841560125</v>
      </c>
      <c r="O10609" t="s">
        <v>634</v>
      </c>
    </row>
    <row r="10610" spans="1:15" x14ac:dyDescent="0.3">
      <c r="A10610" t="s">
        <v>2809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  <c r="K10610">
        <v>642</v>
      </c>
      <c r="L10610" t="s">
        <v>172</v>
      </c>
      <c r="M10610">
        <v>281</v>
      </c>
      <c r="N10610">
        <v>841560125</v>
      </c>
      <c r="O10610" t="s">
        <v>634</v>
      </c>
    </row>
    <row r="10611" spans="1:15" x14ac:dyDescent="0.3">
      <c r="A10611" t="s">
        <v>2809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  <c r="K10611">
        <v>642</v>
      </c>
      <c r="L10611" t="s">
        <v>172</v>
      </c>
      <c r="M10611">
        <v>281</v>
      </c>
      <c r="N10611">
        <v>841560125</v>
      </c>
      <c r="O10611" t="s">
        <v>634</v>
      </c>
    </row>
    <row r="10612" spans="1:15" x14ac:dyDescent="0.3">
      <c r="A10612" t="s">
        <v>2809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  <c r="K10612">
        <v>642</v>
      </c>
      <c r="L10612" t="s">
        <v>172</v>
      </c>
      <c r="M10612">
        <v>281</v>
      </c>
      <c r="N10612">
        <v>841560125</v>
      </c>
      <c r="O10612" t="s">
        <v>634</v>
      </c>
    </row>
    <row r="10613" spans="1:15" x14ac:dyDescent="0.3">
      <c r="A10613" t="s">
        <v>2810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  <c r="K10613">
        <v>108</v>
      </c>
      <c r="L10613" t="s">
        <v>171</v>
      </c>
      <c r="M10613">
        <v>281</v>
      </c>
      <c r="N10613">
        <v>841560125</v>
      </c>
      <c r="O10613" t="s">
        <v>634</v>
      </c>
    </row>
    <row r="10614" spans="1:15" x14ac:dyDescent="0.3">
      <c r="A10614" t="s">
        <v>2810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  <c r="K10614">
        <v>108</v>
      </c>
      <c r="L10614" t="s">
        <v>171</v>
      </c>
      <c r="M10614">
        <v>281</v>
      </c>
      <c r="N10614">
        <v>841560125</v>
      </c>
      <c r="O10614" t="s">
        <v>634</v>
      </c>
    </row>
    <row r="10615" spans="1:15" x14ac:dyDescent="0.3">
      <c r="A10615" t="s">
        <v>2810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  <c r="K10615">
        <v>108</v>
      </c>
      <c r="L10615" t="s">
        <v>171</v>
      </c>
      <c r="M10615">
        <v>281</v>
      </c>
      <c r="N10615">
        <v>841560125</v>
      </c>
      <c r="O10615" t="s">
        <v>634</v>
      </c>
    </row>
    <row r="10616" spans="1:15" x14ac:dyDescent="0.3">
      <c r="A10616" t="s">
        <v>2810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  <c r="K10616">
        <v>108</v>
      </c>
      <c r="L10616" t="s">
        <v>171</v>
      </c>
      <c r="M10616">
        <v>281</v>
      </c>
      <c r="N10616">
        <v>841560125</v>
      </c>
      <c r="O10616" t="s">
        <v>634</v>
      </c>
    </row>
    <row r="10617" spans="1:15" x14ac:dyDescent="0.3">
      <c r="A10617" t="s">
        <v>2810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  <c r="K10617">
        <v>108</v>
      </c>
      <c r="L10617" t="s">
        <v>171</v>
      </c>
      <c r="M10617">
        <v>281</v>
      </c>
      <c r="N10617">
        <v>841560125</v>
      </c>
      <c r="O10617" t="s">
        <v>634</v>
      </c>
    </row>
    <row r="10618" spans="1:15" x14ac:dyDescent="0.3">
      <c r="A10618" t="s">
        <v>2810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  <c r="K10618">
        <v>108</v>
      </c>
      <c r="L10618" t="s">
        <v>171</v>
      </c>
      <c r="M10618">
        <v>281</v>
      </c>
      <c r="N10618">
        <v>841560125</v>
      </c>
      <c r="O10618" t="s">
        <v>634</v>
      </c>
    </row>
    <row r="10619" spans="1:15" x14ac:dyDescent="0.3">
      <c r="A10619" t="s">
        <v>2810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  <c r="K10619">
        <v>108</v>
      </c>
      <c r="L10619" t="s">
        <v>171</v>
      </c>
      <c r="M10619">
        <v>281</v>
      </c>
      <c r="N10619">
        <v>841560125</v>
      </c>
      <c r="O10619" t="s">
        <v>634</v>
      </c>
    </row>
    <row r="10620" spans="1:15" x14ac:dyDescent="0.3">
      <c r="A10620" t="s">
        <v>2810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  <c r="K10620">
        <v>108</v>
      </c>
      <c r="L10620" t="s">
        <v>171</v>
      </c>
      <c r="M10620">
        <v>281</v>
      </c>
      <c r="N10620">
        <v>841560125</v>
      </c>
      <c r="O10620" t="s">
        <v>634</v>
      </c>
    </row>
    <row r="10621" spans="1:15" x14ac:dyDescent="0.3">
      <c r="A10621" t="s">
        <v>2810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  <c r="K10621">
        <v>108</v>
      </c>
      <c r="L10621" t="s">
        <v>171</v>
      </c>
      <c r="M10621">
        <v>281</v>
      </c>
      <c r="N10621">
        <v>841560125</v>
      </c>
      <c r="O10621" t="s">
        <v>634</v>
      </c>
    </row>
    <row r="10622" spans="1:15" x14ac:dyDescent="0.3">
      <c r="A10622" t="s">
        <v>2811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  <c r="K10622">
        <v>216</v>
      </c>
      <c r="L10622" t="s">
        <v>96</v>
      </c>
      <c r="M10622">
        <v>281</v>
      </c>
      <c r="N10622">
        <v>841560125</v>
      </c>
      <c r="O10622" t="s">
        <v>634</v>
      </c>
    </row>
    <row r="10623" spans="1:15" x14ac:dyDescent="0.3">
      <c r="A10623" t="s">
        <v>2812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  <c r="K10623">
        <v>72</v>
      </c>
      <c r="L10623" t="s">
        <v>220</v>
      </c>
      <c r="M10623">
        <v>281</v>
      </c>
      <c r="N10623">
        <v>841560125</v>
      </c>
      <c r="O10623" t="s">
        <v>634</v>
      </c>
    </row>
    <row r="10624" spans="1:15" x14ac:dyDescent="0.3">
      <c r="A10624" t="s">
        <v>2812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  <c r="K10624">
        <v>72</v>
      </c>
      <c r="L10624" t="s">
        <v>220</v>
      </c>
      <c r="M10624">
        <v>281</v>
      </c>
      <c r="N10624">
        <v>841560125</v>
      </c>
      <c r="O10624" t="s">
        <v>634</v>
      </c>
    </row>
    <row r="10625" spans="1:15" x14ac:dyDescent="0.3">
      <c r="A10625" t="s">
        <v>2812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  <c r="K10625">
        <v>72</v>
      </c>
      <c r="L10625" t="s">
        <v>220</v>
      </c>
      <c r="M10625">
        <v>281</v>
      </c>
      <c r="N10625">
        <v>841560125</v>
      </c>
      <c r="O10625" t="s">
        <v>634</v>
      </c>
    </row>
    <row r="10626" spans="1:15" x14ac:dyDescent="0.3">
      <c r="A10626" t="s">
        <v>2812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  <c r="K10626">
        <v>72</v>
      </c>
      <c r="L10626" t="s">
        <v>220</v>
      </c>
      <c r="M10626">
        <v>281</v>
      </c>
      <c r="N10626">
        <v>841560125</v>
      </c>
      <c r="O10626" t="s">
        <v>634</v>
      </c>
    </row>
    <row r="10627" spans="1:15" x14ac:dyDescent="0.3">
      <c r="A10627" t="s">
        <v>2812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  <c r="K10627">
        <v>72</v>
      </c>
      <c r="L10627" t="s">
        <v>220</v>
      </c>
      <c r="M10627">
        <v>281</v>
      </c>
      <c r="N10627">
        <v>841560125</v>
      </c>
      <c r="O10627" t="s">
        <v>634</v>
      </c>
    </row>
    <row r="10628" spans="1:15" x14ac:dyDescent="0.3">
      <c r="A10628" t="s">
        <v>2812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  <c r="K10628">
        <v>72</v>
      </c>
      <c r="L10628" t="s">
        <v>220</v>
      </c>
      <c r="M10628">
        <v>281</v>
      </c>
      <c r="N10628">
        <v>841560125</v>
      </c>
      <c r="O10628" t="s">
        <v>634</v>
      </c>
    </row>
    <row r="10629" spans="1:15" x14ac:dyDescent="0.3">
      <c r="A10629" t="s">
        <v>2812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  <c r="K10629">
        <v>72</v>
      </c>
      <c r="L10629" t="s">
        <v>220</v>
      </c>
      <c r="M10629">
        <v>281</v>
      </c>
      <c r="N10629">
        <v>841560125</v>
      </c>
      <c r="O10629" t="s">
        <v>634</v>
      </c>
    </row>
    <row r="10630" spans="1:15" x14ac:dyDescent="0.3">
      <c r="A10630" t="s">
        <v>2813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  <c r="K10630">
        <v>126</v>
      </c>
      <c r="L10630" t="s">
        <v>235</v>
      </c>
      <c r="M10630">
        <v>281</v>
      </c>
      <c r="N10630">
        <v>841560125</v>
      </c>
      <c r="O10630" t="s">
        <v>634</v>
      </c>
    </row>
    <row r="10631" spans="1:15" x14ac:dyDescent="0.3">
      <c r="A10631" t="s">
        <v>2813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  <c r="K10631">
        <v>126</v>
      </c>
      <c r="L10631" t="s">
        <v>235</v>
      </c>
      <c r="M10631">
        <v>281</v>
      </c>
      <c r="N10631">
        <v>841560125</v>
      </c>
      <c r="O10631" t="s">
        <v>634</v>
      </c>
    </row>
    <row r="10632" spans="1:15" x14ac:dyDescent="0.3">
      <c r="A10632" t="s">
        <v>2814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  <c r="K10632">
        <v>54</v>
      </c>
      <c r="L10632" t="s">
        <v>237</v>
      </c>
      <c r="M10632">
        <v>281</v>
      </c>
      <c r="N10632">
        <v>841560125</v>
      </c>
      <c r="O10632" t="s">
        <v>634</v>
      </c>
    </row>
    <row r="10633" spans="1:15" x14ac:dyDescent="0.3">
      <c r="A10633" t="s">
        <v>2814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  <c r="K10633">
        <v>54</v>
      </c>
      <c r="L10633" t="s">
        <v>237</v>
      </c>
      <c r="M10633">
        <v>281</v>
      </c>
      <c r="N10633">
        <v>841560125</v>
      </c>
      <c r="O10633" t="s">
        <v>634</v>
      </c>
    </row>
    <row r="10634" spans="1:15" x14ac:dyDescent="0.3">
      <c r="A10634" t="s">
        <v>2814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  <c r="K10634">
        <v>54</v>
      </c>
      <c r="L10634" t="s">
        <v>237</v>
      </c>
      <c r="M10634">
        <v>281</v>
      </c>
      <c r="N10634">
        <v>841560125</v>
      </c>
      <c r="O10634" t="s">
        <v>634</v>
      </c>
    </row>
    <row r="10635" spans="1:15" x14ac:dyDescent="0.3">
      <c r="A10635" t="s">
        <v>2814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  <c r="K10635">
        <v>54</v>
      </c>
      <c r="L10635" t="s">
        <v>237</v>
      </c>
      <c r="M10635">
        <v>281</v>
      </c>
      <c r="N10635">
        <v>841560125</v>
      </c>
      <c r="O10635" t="s">
        <v>634</v>
      </c>
    </row>
    <row r="10636" spans="1:15" x14ac:dyDescent="0.3">
      <c r="A10636" t="s">
        <v>2814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  <c r="K10636">
        <v>54</v>
      </c>
      <c r="L10636" t="s">
        <v>237</v>
      </c>
      <c r="M10636">
        <v>281</v>
      </c>
      <c r="N10636">
        <v>841560125</v>
      </c>
      <c r="O10636" t="s">
        <v>634</v>
      </c>
    </row>
    <row r="10637" spans="1:15" x14ac:dyDescent="0.3">
      <c r="A10637" t="s">
        <v>2814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  <c r="K10637">
        <v>54</v>
      </c>
      <c r="L10637" t="s">
        <v>237</v>
      </c>
      <c r="M10637">
        <v>281</v>
      </c>
      <c r="N10637">
        <v>841560125</v>
      </c>
      <c r="O10637" t="s">
        <v>634</v>
      </c>
    </row>
    <row r="10638" spans="1:15" x14ac:dyDescent="0.3">
      <c r="A10638" t="s">
        <v>2814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  <c r="K10638">
        <v>54</v>
      </c>
      <c r="L10638" t="s">
        <v>237</v>
      </c>
      <c r="M10638">
        <v>281</v>
      </c>
      <c r="N10638">
        <v>841560125</v>
      </c>
      <c r="O10638" t="s">
        <v>634</v>
      </c>
    </row>
    <row r="10639" spans="1:15" x14ac:dyDescent="0.3">
      <c r="A10639" t="s">
        <v>2814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  <c r="K10639">
        <v>54</v>
      </c>
      <c r="L10639" t="s">
        <v>237</v>
      </c>
      <c r="M10639">
        <v>281</v>
      </c>
      <c r="N10639">
        <v>841560125</v>
      </c>
      <c r="O10639" t="s">
        <v>634</v>
      </c>
    </row>
    <row r="10640" spans="1:15" x14ac:dyDescent="0.3">
      <c r="A10640" t="s">
        <v>2814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  <c r="K10640">
        <v>54</v>
      </c>
      <c r="L10640" t="s">
        <v>237</v>
      </c>
      <c r="M10640">
        <v>281</v>
      </c>
      <c r="N10640">
        <v>841560125</v>
      </c>
      <c r="O10640" t="s">
        <v>634</v>
      </c>
    </row>
    <row r="10641" spans="1:15" x14ac:dyDescent="0.3">
      <c r="A10641" t="s">
        <v>2815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  <c r="K10641">
        <v>576</v>
      </c>
      <c r="L10641" t="s">
        <v>248</v>
      </c>
      <c r="M10641">
        <v>281</v>
      </c>
      <c r="N10641">
        <v>841560125</v>
      </c>
      <c r="O10641" t="s">
        <v>634</v>
      </c>
    </row>
    <row r="10642" spans="1:15" x14ac:dyDescent="0.3">
      <c r="A10642" t="s">
        <v>2714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  <c r="K10642">
        <v>618</v>
      </c>
      <c r="L10642" t="s">
        <v>222</v>
      </c>
      <c r="M10642">
        <v>281</v>
      </c>
      <c r="N10642">
        <v>841560125</v>
      </c>
      <c r="O10642" t="s">
        <v>634</v>
      </c>
    </row>
    <row r="10643" spans="1:15" x14ac:dyDescent="0.3">
      <c r="A10643" t="s">
        <v>2714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  <c r="K10643">
        <v>618</v>
      </c>
      <c r="L10643" t="s">
        <v>222</v>
      </c>
      <c r="M10643">
        <v>281</v>
      </c>
      <c r="N10643">
        <v>841560125</v>
      </c>
      <c r="O10643" t="s">
        <v>634</v>
      </c>
    </row>
    <row r="10644" spans="1:15" x14ac:dyDescent="0.3">
      <c r="A10644" t="s">
        <v>2715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  <c r="K10644">
        <v>486</v>
      </c>
      <c r="L10644" t="s">
        <v>167</v>
      </c>
      <c r="M10644">
        <v>281</v>
      </c>
      <c r="N10644">
        <v>841560125</v>
      </c>
      <c r="O10644" t="s">
        <v>634</v>
      </c>
    </row>
    <row r="10645" spans="1:15" x14ac:dyDescent="0.3">
      <c r="A10645" t="s">
        <v>2715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  <c r="K10645">
        <v>486</v>
      </c>
      <c r="L10645" t="s">
        <v>167</v>
      </c>
      <c r="M10645">
        <v>281</v>
      </c>
      <c r="N10645">
        <v>841560125</v>
      </c>
      <c r="O10645" t="s">
        <v>634</v>
      </c>
    </row>
    <row r="10646" spans="1:15" x14ac:dyDescent="0.3">
      <c r="A10646" t="s">
        <v>2816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  <c r="K10646">
        <v>269</v>
      </c>
      <c r="L10646" t="s">
        <v>245</v>
      </c>
      <c r="M10646">
        <v>281</v>
      </c>
      <c r="N10646">
        <v>841560125</v>
      </c>
      <c r="O10646" t="s">
        <v>634</v>
      </c>
    </row>
    <row r="10647" spans="1:15" x14ac:dyDescent="0.3">
      <c r="A10647" t="s">
        <v>2716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  <c r="K10647">
        <v>161</v>
      </c>
      <c r="L10647" t="s">
        <v>154</v>
      </c>
      <c r="M10647">
        <v>281</v>
      </c>
      <c r="N10647">
        <v>841560125</v>
      </c>
      <c r="O10647" t="s">
        <v>634</v>
      </c>
    </row>
    <row r="10648" spans="1:15" x14ac:dyDescent="0.3">
      <c r="A10648" t="s">
        <v>2817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  <c r="K10648">
        <v>558</v>
      </c>
      <c r="L10648" t="s">
        <v>223</v>
      </c>
      <c r="M10648">
        <v>281</v>
      </c>
      <c r="N10648">
        <v>841560125</v>
      </c>
      <c r="O10648" t="s">
        <v>634</v>
      </c>
    </row>
    <row r="10649" spans="1:15" x14ac:dyDescent="0.3">
      <c r="A10649" t="s">
        <v>2717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  <c r="K10649">
        <v>36</v>
      </c>
      <c r="L10649" t="s">
        <v>161</v>
      </c>
      <c r="M10649">
        <v>281</v>
      </c>
      <c r="N10649">
        <v>841560125</v>
      </c>
      <c r="O10649" t="s">
        <v>634</v>
      </c>
    </row>
    <row r="10650" spans="1:15" x14ac:dyDescent="0.3">
      <c r="A10650" t="s">
        <v>2717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  <c r="K10650">
        <v>36</v>
      </c>
      <c r="L10650" t="s">
        <v>161</v>
      </c>
      <c r="M10650">
        <v>281</v>
      </c>
      <c r="N10650">
        <v>841560125</v>
      </c>
      <c r="O10650" t="s">
        <v>634</v>
      </c>
    </row>
    <row r="10651" spans="1:15" x14ac:dyDescent="0.3">
      <c r="A10651" t="s">
        <v>2818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  <c r="K10651">
        <v>107</v>
      </c>
      <c r="L10651" t="s">
        <v>169</v>
      </c>
      <c r="M10651">
        <v>281</v>
      </c>
      <c r="N10651">
        <v>841560125</v>
      </c>
      <c r="O10651" t="s">
        <v>634</v>
      </c>
    </row>
    <row r="10652" spans="1:15" x14ac:dyDescent="0.3">
      <c r="A10652" t="s">
        <v>2718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  <c r="K10652">
        <v>270</v>
      </c>
      <c r="L10652" t="s">
        <v>250</v>
      </c>
      <c r="M10652">
        <v>281</v>
      </c>
      <c r="N10652">
        <v>841560125</v>
      </c>
      <c r="O10652" t="s">
        <v>634</v>
      </c>
    </row>
    <row r="10653" spans="1:15" x14ac:dyDescent="0.3">
      <c r="A10653" t="s">
        <v>2718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  <c r="K10653">
        <v>270</v>
      </c>
      <c r="L10653" t="s">
        <v>250</v>
      </c>
      <c r="M10653">
        <v>281</v>
      </c>
      <c r="N10653">
        <v>841560125</v>
      </c>
      <c r="O10653" t="s">
        <v>634</v>
      </c>
    </row>
    <row r="10654" spans="1:15" x14ac:dyDescent="0.3">
      <c r="A10654" t="s">
        <v>2718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  <c r="K10654">
        <v>270</v>
      </c>
      <c r="L10654" t="s">
        <v>250</v>
      </c>
      <c r="M10654">
        <v>281</v>
      </c>
      <c r="N10654">
        <v>841560125</v>
      </c>
      <c r="O10654" t="s">
        <v>634</v>
      </c>
    </row>
    <row r="10655" spans="1:15" x14ac:dyDescent="0.3">
      <c r="A10655" t="s">
        <v>2719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  <c r="K10655">
        <v>684</v>
      </c>
      <c r="L10655" t="s">
        <v>93</v>
      </c>
      <c r="M10655">
        <v>281</v>
      </c>
      <c r="N10655">
        <v>841560125</v>
      </c>
      <c r="O10655" t="s">
        <v>634</v>
      </c>
    </row>
    <row r="10656" spans="1:15" x14ac:dyDescent="0.3">
      <c r="A10656" t="s">
        <v>2719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  <c r="K10656">
        <v>684</v>
      </c>
      <c r="L10656" t="s">
        <v>93</v>
      </c>
      <c r="M10656">
        <v>281</v>
      </c>
      <c r="N10656">
        <v>841560125</v>
      </c>
      <c r="O10656" t="s">
        <v>634</v>
      </c>
    </row>
    <row r="10657" spans="1:15" x14ac:dyDescent="0.3">
      <c r="A10657" t="s">
        <v>2719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  <c r="K10657">
        <v>684</v>
      </c>
      <c r="L10657" t="s">
        <v>93</v>
      </c>
      <c r="M10657">
        <v>281</v>
      </c>
      <c r="N10657">
        <v>841560125</v>
      </c>
      <c r="O10657" t="s">
        <v>634</v>
      </c>
    </row>
    <row r="10658" spans="1:15" x14ac:dyDescent="0.3">
      <c r="A10658" t="s">
        <v>2719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  <c r="K10658">
        <v>684</v>
      </c>
      <c r="L10658" t="s">
        <v>93</v>
      </c>
      <c r="M10658">
        <v>281</v>
      </c>
      <c r="N10658">
        <v>841560125</v>
      </c>
      <c r="O10658" t="s">
        <v>634</v>
      </c>
    </row>
    <row r="10659" spans="1:15" x14ac:dyDescent="0.3">
      <c r="A10659" t="s">
        <v>2719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  <c r="K10659">
        <v>684</v>
      </c>
      <c r="L10659" t="s">
        <v>93</v>
      </c>
      <c r="M10659">
        <v>281</v>
      </c>
      <c r="N10659">
        <v>841560125</v>
      </c>
      <c r="O10659" t="s">
        <v>634</v>
      </c>
    </row>
    <row r="10660" spans="1:15" x14ac:dyDescent="0.3">
      <c r="A10660" t="s">
        <v>2720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  <c r="K10660">
        <v>342</v>
      </c>
      <c r="L10660" t="s">
        <v>157</v>
      </c>
      <c r="M10660">
        <v>281</v>
      </c>
      <c r="N10660">
        <v>841560125</v>
      </c>
      <c r="O10660" t="s">
        <v>634</v>
      </c>
    </row>
    <row r="10661" spans="1:15" x14ac:dyDescent="0.3">
      <c r="A10661" t="s">
        <v>2722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  <c r="K10661">
        <v>575</v>
      </c>
      <c r="L10661" t="s">
        <v>242</v>
      </c>
      <c r="M10661">
        <v>281</v>
      </c>
      <c r="N10661">
        <v>841560125</v>
      </c>
      <c r="O10661" t="s">
        <v>634</v>
      </c>
    </row>
    <row r="10662" spans="1:15" x14ac:dyDescent="0.3">
      <c r="A10662" t="s">
        <v>2722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  <c r="K10662">
        <v>575</v>
      </c>
      <c r="L10662" t="s">
        <v>242</v>
      </c>
      <c r="M10662">
        <v>281</v>
      </c>
      <c r="N10662">
        <v>841560125</v>
      </c>
      <c r="O10662" t="s">
        <v>634</v>
      </c>
    </row>
    <row r="10663" spans="1:15" x14ac:dyDescent="0.3">
      <c r="A10663" t="s">
        <v>2723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  <c r="K10663">
        <v>143</v>
      </c>
      <c r="L10663" t="s">
        <v>90</v>
      </c>
      <c r="M10663">
        <v>281</v>
      </c>
      <c r="N10663">
        <v>841560125</v>
      </c>
      <c r="O10663" t="s">
        <v>634</v>
      </c>
    </row>
    <row r="10664" spans="1:15" x14ac:dyDescent="0.3">
      <c r="A10664" t="s">
        <v>2723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  <c r="K10664">
        <v>143</v>
      </c>
      <c r="L10664" t="s">
        <v>90</v>
      </c>
      <c r="M10664">
        <v>281</v>
      </c>
      <c r="N10664">
        <v>841560125</v>
      </c>
      <c r="O10664" t="s">
        <v>634</v>
      </c>
    </row>
    <row r="10665" spans="1:15" x14ac:dyDescent="0.3">
      <c r="A10665" t="s">
        <v>2724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  <c r="K10665">
        <v>54</v>
      </c>
      <c r="L10665" t="s">
        <v>237</v>
      </c>
      <c r="M10665">
        <v>281</v>
      </c>
      <c r="N10665">
        <v>841560125</v>
      </c>
      <c r="O10665" t="s">
        <v>634</v>
      </c>
    </row>
    <row r="10666" spans="1:15" x14ac:dyDescent="0.3">
      <c r="A10666" t="s">
        <v>2724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  <c r="K10666">
        <v>54</v>
      </c>
      <c r="L10666" t="s">
        <v>237</v>
      </c>
      <c r="M10666">
        <v>281</v>
      </c>
      <c r="N10666">
        <v>841560125</v>
      </c>
      <c r="O10666" t="s">
        <v>634</v>
      </c>
    </row>
    <row r="10667" spans="1:15" x14ac:dyDescent="0.3">
      <c r="A10667" t="s">
        <v>2724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  <c r="K10667">
        <v>54</v>
      </c>
      <c r="L10667" t="s">
        <v>237</v>
      </c>
      <c r="M10667">
        <v>281</v>
      </c>
      <c r="N10667">
        <v>841560125</v>
      </c>
      <c r="O10667" t="s">
        <v>634</v>
      </c>
    </row>
    <row r="10668" spans="1:15" x14ac:dyDescent="0.3">
      <c r="A10668" t="s">
        <v>2724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  <c r="K10668">
        <v>54</v>
      </c>
      <c r="L10668" t="s">
        <v>237</v>
      </c>
      <c r="M10668">
        <v>281</v>
      </c>
      <c r="N10668">
        <v>841560125</v>
      </c>
      <c r="O10668" t="s">
        <v>634</v>
      </c>
    </row>
    <row r="10669" spans="1:15" x14ac:dyDescent="0.3">
      <c r="A10669" t="s">
        <v>2727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  <c r="K10669">
        <v>618</v>
      </c>
      <c r="L10669" t="s">
        <v>222</v>
      </c>
      <c r="M10669">
        <v>281</v>
      </c>
      <c r="N10669">
        <v>841560125</v>
      </c>
      <c r="O10669" t="s">
        <v>634</v>
      </c>
    </row>
    <row r="10670" spans="1:15" x14ac:dyDescent="0.3">
      <c r="A10670" t="s">
        <v>2727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  <c r="K10670">
        <v>618</v>
      </c>
      <c r="L10670" t="s">
        <v>222</v>
      </c>
      <c r="M10670">
        <v>281</v>
      </c>
      <c r="N10670">
        <v>841560125</v>
      </c>
      <c r="O10670" t="s">
        <v>634</v>
      </c>
    </row>
    <row r="10671" spans="1:15" x14ac:dyDescent="0.3">
      <c r="A10671" t="s">
        <v>2727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  <c r="K10671">
        <v>618</v>
      </c>
      <c r="L10671" t="s">
        <v>222</v>
      </c>
      <c r="M10671">
        <v>281</v>
      </c>
      <c r="N10671">
        <v>841560125</v>
      </c>
      <c r="O10671" t="s">
        <v>634</v>
      </c>
    </row>
    <row r="10672" spans="1:15" x14ac:dyDescent="0.3">
      <c r="A10672" t="s">
        <v>2727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  <c r="K10672">
        <v>618</v>
      </c>
      <c r="L10672" t="s">
        <v>222</v>
      </c>
      <c r="M10672">
        <v>281</v>
      </c>
      <c r="N10672">
        <v>841560125</v>
      </c>
      <c r="O10672" t="s">
        <v>634</v>
      </c>
    </row>
    <row r="10673" spans="1:15" x14ac:dyDescent="0.3">
      <c r="A10673" t="s">
        <v>2727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  <c r="K10673">
        <v>618</v>
      </c>
      <c r="L10673" t="s">
        <v>222</v>
      </c>
      <c r="M10673">
        <v>281</v>
      </c>
      <c r="N10673">
        <v>841560125</v>
      </c>
      <c r="O10673" t="s">
        <v>634</v>
      </c>
    </row>
    <row r="10674" spans="1:15" x14ac:dyDescent="0.3">
      <c r="A10674" t="s">
        <v>2728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  <c r="K10674">
        <v>486</v>
      </c>
      <c r="L10674" t="s">
        <v>167</v>
      </c>
      <c r="M10674">
        <v>281</v>
      </c>
      <c r="N10674">
        <v>841560125</v>
      </c>
      <c r="O10674" t="s">
        <v>634</v>
      </c>
    </row>
    <row r="10675" spans="1:15" x14ac:dyDescent="0.3">
      <c r="A10675" t="s">
        <v>2728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  <c r="K10675">
        <v>486</v>
      </c>
      <c r="L10675" t="s">
        <v>167</v>
      </c>
      <c r="M10675">
        <v>281</v>
      </c>
      <c r="N10675">
        <v>841560125</v>
      </c>
      <c r="O10675" t="s">
        <v>634</v>
      </c>
    </row>
    <row r="10676" spans="1:15" x14ac:dyDescent="0.3">
      <c r="A10676" t="s">
        <v>2729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  <c r="K10676">
        <v>269</v>
      </c>
      <c r="L10676" t="s">
        <v>245</v>
      </c>
      <c r="M10676">
        <v>281</v>
      </c>
      <c r="N10676">
        <v>841560125</v>
      </c>
      <c r="O10676" t="s">
        <v>634</v>
      </c>
    </row>
    <row r="10677" spans="1:15" x14ac:dyDescent="0.3">
      <c r="A10677" t="s">
        <v>2730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  <c r="K10677">
        <v>161</v>
      </c>
      <c r="L10677" t="s">
        <v>154</v>
      </c>
      <c r="M10677">
        <v>281</v>
      </c>
      <c r="N10677">
        <v>841560125</v>
      </c>
      <c r="O10677" t="s">
        <v>634</v>
      </c>
    </row>
    <row r="10678" spans="1:15" x14ac:dyDescent="0.3">
      <c r="A10678" t="s">
        <v>2731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  <c r="K10678">
        <v>162</v>
      </c>
      <c r="L10678" t="s">
        <v>270</v>
      </c>
      <c r="M10678">
        <v>281</v>
      </c>
      <c r="N10678">
        <v>841560125</v>
      </c>
      <c r="O10678" t="s">
        <v>634</v>
      </c>
    </row>
    <row r="10679" spans="1:15" x14ac:dyDescent="0.3">
      <c r="A10679" t="s">
        <v>2732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  <c r="K10679">
        <v>558</v>
      </c>
      <c r="L10679" t="s">
        <v>223</v>
      </c>
      <c r="M10679">
        <v>281</v>
      </c>
      <c r="N10679">
        <v>841560125</v>
      </c>
      <c r="O10679" t="s">
        <v>634</v>
      </c>
    </row>
    <row r="10680" spans="1:15" x14ac:dyDescent="0.3">
      <c r="A10680" t="s">
        <v>2732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  <c r="K10680">
        <v>558</v>
      </c>
      <c r="L10680" t="s">
        <v>223</v>
      </c>
      <c r="M10680">
        <v>281</v>
      </c>
      <c r="N10680">
        <v>841560125</v>
      </c>
      <c r="O10680" t="s">
        <v>634</v>
      </c>
    </row>
    <row r="10681" spans="1:15" x14ac:dyDescent="0.3">
      <c r="A10681" t="s">
        <v>2734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  <c r="K10681">
        <v>107</v>
      </c>
      <c r="L10681" t="s">
        <v>169</v>
      </c>
      <c r="M10681">
        <v>281</v>
      </c>
      <c r="N10681">
        <v>841560125</v>
      </c>
      <c r="O10681" t="s">
        <v>634</v>
      </c>
    </row>
    <row r="10682" spans="1:15" x14ac:dyDescent="0.3">
      <c r="A10682" t="s">
        <v>2735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  <c r="K10682">
        <v>270</v>
      </c>
      <c r="L10682" t="s">
        <v>250</v>
      </c>
      <c r="M10682">
        <v>281</v>
      </c>
      <c r="N10682">
        <v>841560125</v>
      </c>
      <c r="O10682" t="s">
        <v>634</v>
      </c>
    </row>
    <row r="10683" spans="1:15" x14ac:dyDescent="0.3">
      <c r="A10683" t="s">
        <v>2735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  <c r="K10683">
        <v>270</v>
      </c>
      <c r="L10683" t="s">
        <v>250</v>
      </c>
      <c r="M10683">
        <v>281</v>
      </c>
      <c r="N10683">
        <v>841560125</v>
      </c>
      <c r="O10683" t="s">
        <v>634</v>
      </c>
    </row>
    <row r="10684" spans="1:15" x14ac:dyDescent="0.3">
      <c r="A10684" t="s">
        <v>2736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  <c r="K10684">
        <v>684</v>
      </c>
      <c r="L10684" t="s">
        <v>93</v>
      </c>
      <c r="M10684">
        <v>281</v>
      </c>
      <c r="N10684">
        <v>841560125</v>
      </c>
      <c r="O10684" t="s">
        <v>634</v>
      </c>
    </row>
    <row r="10685" spans="1:15" x14ac:dyDescent="0.3">
      <c r="A10685" t="s">
        <v>2819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  <c r="K10685">
        <v>432</v>
      </c>
      <c r="L10685" t="s">
        <v>156</v>
      </c>
      <c r="M10685">
        <v>281</v>
      </c>
      <c r="N10685">
        <v>841560125</v>
      </c>
      <c r="O10685" t="s">
        <v>634</v>
      </c>
    </row>
    <row r="10686" spans="1:15" x14ac:dyDescent="0.3">
      <c r="A10686" t="s">
        <v>2738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  <c r="K10686">
        <v>216</v>
      </c>
      <c r="L10686" t="s">
        <v>96</v>
      </c>
      <c r="M10686">
        <v>281</v>
      </c>
      <c r="N10686">
        <v>841560125</v>
      </c>
      <c r="O10686" t="s">
        <v>634</v>
      </c>
    </row>
    <row r="10687" spans="1:15" x14ac:dyDescent="0.3">
      <c r="A10687" t="s">
        <v>2738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  <c r="K10687">
        <v>216</v>
      </c>
      <c r="L10687" t="s">
        <v>96</v>
      </c>
      <c r="M10687">
        <v>281</v>
      </c>
      <c r="N10687">
        <v>841560125</v>
      </c>
      <c r="O10687" t="s">
        <v>634</v>
      </c>
    </row>
    <row r="10688" spans="1:15" x14ac:dyDescent="0.3">
      <c r="A10688" t="s">
        <v>2738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  <c r="K10688">
        <v>216</v>
      </c>
      <c r="L10688" t="s">
        <v>96</v>
      </c>
      <c r="M10688">
        <v>281</v>
      </c>
      <c r="N10688">
        <v>841560125</v>
      </c>
      <c r="O10688" t="s">
        <v>634</v>
      </c>
    </row>
    <row r="10689" spans="1:15" x14ac:dyDescent="0.3">
      <c r="A10689" t="s">
        <v>2738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  <c r="K10689">
        <v>216</v>
      </c>
      <c r="L10689" t="s">
        <v>96</v>
      </c>
      <c r="M10689">
        <v>281</v>
      </c>
      <c r="N10689">
        <v>841560125</v>
      </c>
      <c r="O10689" t="s">
        <v>634</v>
      </c>
    </row>
    <row r="10690" spans="1:15" x14ac:dyDescent="0.3">
      <c r="A10690" t="s">
        <v>2739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  <c r="K10690">
        <v>575</v>
      </c>
      <c r="L10690" t="s">
        <v>242</v>
      </c>
      <c r="M10690">
        <v>281</v>
      </c>
      <c r="N10690">
        <v>841560125</v>
      </c>
      <c r="O10690" t="s">
        <v>634</v>
      </c>
    </row>
    <row r="10691" spans="1:15" x14ac:dyDescent="0.3">
      <c r="A10691" t="s">
        <v>2739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  <c r="K10691">
        <v>575</v>
      </c>
      <c r="L10691" t="s">
        <v>242</v>
      </c>
      <c r="M10691">
        <v>281</v>
      </c>
      <c r="N10691">
        <v>841560125</v>
      </c>
      <c r="O10691" t="s">
        <v>634</v>
      </c>
    </row>
    <row r="10692" spans="1:15" x14ac:dyDescent="0.3">
      <c r="A10692" t="s">
        <v>2739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  <c r="K10692">
        <v>575</v>
      </c>
      <c r="L10692" t="s">
        <v>242</v>
      </c>
      <c r="M10692">
        <v>281</v>
      </c>
      <c r="N10692">
        <v>841560125</v>
      </c>
      <c r="O10692" t="s">
        <v>634</v>
      </c>
    </row>
    <row r="10693" spans="1:15" x14ac:dyDescent="0.3">
      <c r="A10693" t="s">
        <v>2739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  <c r="K10693">
        <v>575</v>
      </c>
      <c r="L10693" t="s">
        <v>242</v>
      </c>
      <c r="M10693">
        <v>281</v>
      </c>
      <c r="N10693">
        <v>841560125</v>
      </c>
      <c r="O10693" t="s">
        <v>634</v>
      </c>
    </row>
    <row r="10694" spans="1:15" x14ac:dyDescent="0.3">
      <c r="A10694" t="s">
        <v>2740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  <c r="K10694">
        <v>143</v>
      </c>
      <c r="L10694" t="s">
        <v>90</v>
      </c>
      <c r="M10694">
        <v>281</v>
      </c>
      <c r="N10694">
        <v>841560125</v>
      </c>
      <c r="O10694" t="s">
        <v>634</v>
      </c>
    </row>
    <row r="10695" spans="1:15" x14ac:dyDescent="0.3">
      <c r="A10695" t="s">
        <v>2740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  <c r="K10695">
        <v>143</v>
      </c>
      <c r="L10695" t="s">
        <v>90</v>
      </c>
      <c r="M10695">
        <v>281</v>
      </c>
      <c r="N10695">
        <v>841560125</v>
      </c>
      <c r="O10695" t="s">
        <v>634</v>
      </c>
    </row>
    <row r="10696" spans="1:15" x14ac:dyDescent="0.3">
      <c r="A10696" t="s">
        <v>2744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  <c r="K10696">
        <v>618</v>
      </c>
      <c r="L10696" t="s">
        <v>222</v>
      </c>
      <c r="M10696">
        <v>281</v>
      </c>
      <c r="N10696">
        <v>841560125</v>
      </c>
      <c r="O10696" t="s">
        <v>634</v>
      </c>
    </row>
    <row r="10697" spans="1:15" x14ac:dyDescent="0.3">
      <c r="A10697" t="s">
        <v>2820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  <c r="K10697">
        <v>486</v>
      </c>
      <c r="L10697" t="s">
        <v>167</v>
      </c>
      <c r="M10697">
        <v>281</v>
      </c>
      <c r="N10697">
        <v>841560125</v>
      </c>
      <c r="O10697" t="s">
        <v>634</v>
      </c>
    </row>
    <row r="10698" spans="1:15" x14ac:dyDescent="0.3">
      <c r="A10698" t="s">
        <v>2746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  <c r="K10698">
        <v>161</v>
      </c>
      <c r="L10698" t="s">
        <v>154</v>
      </c>
      <c r="M10698">
        <v>281</v>
      </c>
      <c r="N10698">
        <v>841560125</v>
      </c>
      <c r="O10698" t="s">
        <v>634</v>
      </c>
    </row>
    <row r="10699" spans="1:15" x14ac:dyDescent="0.3">
      <c r="A10699" t="s">
        <v>2746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  <c r="K10699">
        <v>161</v>
      </c>
      <c r="L10699" t="s">
        <v>154</v>
      </c>
      <c r="M10699">
        <v>281</v>
      </c>
      <c r="N10699">
        <v>841560125</v>
      </c>
      <c r="O10699" t="s">
        <v>634</v>
      </c>
    </row>
    <row r="10700" spans="1:15" x14ac:dyDescent="0.3">
      <c r="A10700" t="s">
        <v>2746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  <c r="K10700">
        <v>161</v>
      </c>
      <c r="L10700" t="s">
        <v>154</v>
      </c>
      <c r="M10700">
        <v>281</v>
      </c>
      <c r="N10700">
        <v>841560125</v>
      </c>
      <c r="O10700" t="s">
        <v>634</v>
      </c>
    </row>
    <row r="10701" spans="1:15" x14ac:dyDescent="0.3">
      <c r="A10701" t="s">
        <v>2746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  <c r="K10701">
        <v>161</v>
      </c>
      <c r="L10701" t="s">
        <v>154</v>
      </c>
      <c r="M10701">
        <v>281</v>
      </c>
      <c r="N10701">
        <v>841560125</v>
      </c>
      <c r="O10701" t="s">
        <v>634</v>
      </c>
    </row>
    <row r="10702" spans="1:15" x14ac:dyDescent="0.3">
      <c r="A10702" t="s">
        <v>2747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  <c r="K10702">
        <v>558</v>
      </c>
      <c r="L10702" t="s">
        <v>223</v>
      </c>
      <c r="M10702">
        <v>281</v>
      </c>
      <c r="N10702">
        <v>841560125</v>
      </c>
      <c r="O10702" t="s">
        <v>634</v>
      </c>
    </row>
    <row r="10703" spans="1:15" x14ac:dyDescent="0.3">
      <c r="A10703" t="s">
        <v>2748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  <c r="K10703">
        <v>36</v>
      </c>
      <c r="L10703" t="s">
        <v>161</v>
      </c>
      <c r="M10703">
        <v>281</v>
      </c>
      <c r="N10703">
        <v>841560125</v>
      </c>
      <c r="O10703" t="s">
        <v>634</v>
      </c>
    </row>
    <row r="10704" spans="1:15" x14ac:dyDescent="0.3">
      <c r="A10704" t="s">
        <v>2749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  <c r="K10704">
        <v>107</v>
      </c>
      <c r="L10704" t="s">
        <v>169</v>
      </c>
      <c r="M10704">
        <v>281</v>
      </c>
      <c r="N10704">
        <v>841560125</v>
      </c>
      <c r="O10704" t="s">
        <v>634</v>
      </c>
    </row>
    <row r="10705" spans="1:15" x14ac:dyDescent="0.3">
      <c r="A10705" t="s">
        <v>2749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  <c r="K10705">
        <v>107</v>
      </c>
      <c r="L10705" t="s">
        <v>169</v>
      </c>
      <c r="M10705">
        <v>281</v>
      </c>
      <c r="N10705">
        <v>841560125</v>
      </c>
      <c r="O10705" t="s">
        <v>634</v>
      </c>
    </row>
    <row r="10706" spans="1:15" x14ac:dyDescent="0.3">
      <c r="A10706" t="s">
        <v>2750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  <c r="K10706">
        <v>270</v>
      </c>
      <c r="L10706" t="s">
        <v>250</v>
      </c>
      <c r="M10706">
        <v>281</v>
      </c>
      <c r="N10706">
        <v>841560125</v>
      </c>
      <c r="O10706" t="s">
        <v>634</v>
      </c>
    </row>
    <row r="10707" spans="1:15" x14ac:dyDescent="0.3">
      <c r="A10707" t="s">
        <v>2750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  <c r="K10707">
        <v>270</v>
      </c>
      <c r="L10707" t="s">
        <v>250</v>
      </c>
      <c r="M10707">
        <v>281</v>
      </c>
      <c r="N10707">
        <v>841560125</v>
      </c>
      <c r="O10707" t="s">
        <v>634</v>
      </c>
    </row>
    <row r="10708" spans="1:15" x14ac:dyDescent="0.3">
      <c r="A10708" t="s">
        <v>2750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  <c r="K10708">
        <v>270</v>
      </c>
      <c r="L10708" t="s">
        <v>250</v>
      </c>
      <c r="M10708">
        <v>281</v>
      </c>
      <c r="N10708">
        <v>841560125</v>
      </c>
      <c r="O10708" t="s">
        <v>634</v>
      </c>
    </row>
    <row r="10709" spans="1:15" x14ac:dyDescent="0.3">
      <c r="A10709" t="s">
        <v>2750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  <c r="K10709">
        <v>270</v>
      </c>
      <c r="L10709" t="s">
        <v>250</v>
      </c>
      <c r="M10709">
        <v>281</v>
      </c>
      <c r="N10709">
        <v>841560125</v>
      </c>
      <c r="O10709" t="s">
        <v>634</v>
      </c>
    </row>
    <row r="10710" spans="1:15" x14ac:dyDescent="0.3">
      <c r="A10710" t="s">
        <v>2752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  <c r="K10710">
        <v>684</v>
      </c>
      <c r="L10710" t="s">
        <v>93</v>
      </c>
      <c r="M10710">
        <v>281</v>
      </c>
      <c r="N10710">
        <v>841560125</v>
      </c>
      <c r="O10710" t="s">
        <v>634</v>
      </c>
    </row>
    <row r="10711" spans="1:15" x14ac:dyDescent="0.3">
      <c r="A10711" t="s">
        <v>2752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  <c r="K10711">
        <v>684</v>
      </c>
      <c r="L10711" t="s">
        <v>93</v>
      </c>
      <c r="M10711">
        <v>281</v>
      </c>
      <c r="N10711">
        <v>841560125</v>
      </c>
      <c r="O10711" t="s">
        <v>634</v>
      </c>
    </row>
    <row r="10712" spans="1:15" x14ac:dyDescent="0.3">
      <c r="A10712" t="s">
        <v>2752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  <c r="K10712">
        <v>684</v>
      </c>
      <c r="L10712" t="s">
        <v>93</v>
      </c>
      <c r="M10712">
        <v>281</v>
      </c>
      <c r="N10712">
        <v>841560125</v>
      </c>
      <c r="O10712" t="s">
        <v>634</v>
      </c>
    </row>
    <row r="10713" spans="1:15" x14ac:dyDescent="0.3">
      <c r="A10713" t="s">
        <v>2752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  <c r="K10713">
        <v>684</v>
      </c>
      <c r="L10713" t="s">
        <v>93</v>
      </c>
      <c r="M10713">
        <v>281</v>
      </c>
      <c r="N10713">
        <v>841560125</v>
      </c>
      <c r="O10713" t="s">
        <v>634</v>
      </c>
    </row>
    <row r="10714" spans="1:15" x14ac:dyDescent="0.3">
      <c r="A10714" t="s">
        <v>2821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  <c r="K10714">
        <v>432</v>
      </c>
      <c r="L10714" t="s">
        <v>156</v>
      </c>
      <c r="M10714">
        <v>281</v>
      </c>
      <c r="N10714">
        <v>841560125</v>
      </c>
      <c r="O10714" t="s">
        <v>634</v>
      </c>
    </row>
    <row r="10715" spans="1:15" x14ac:dyDescent="0.3">
      <c r="A10715" t="s">
        <v>2753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  <c r="K10715">
        <v>342</v>
      </c>
      <c r="L10715" t="s">
        <v>157</v>
      </c>
      <c r="M10715">
        <v>281</v>
      </c>
      <c r="N10715">
        <v>841560125</v>
      </c>
      <c r="O10715" t="s">
        <v>634</v>
      </c>
    </row>
    <row r="10716" spans="1:15" x14ac:dyDescent="0.3">
      <c r="A10716" t="s">
        <v>2753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  <c r="K10716">
        <v>342</v>
      </c>
      <c r="L10716" t="s">
        <v>157</v>
      </c>
      <c r="M10716">
        <v>281</v>
      </c>
      <c r="N10716">
        <v>841560125</v>
      </c>
      <c r="O10716" t="s">
        <v>634</v>
      </c>
    </row>
    <row r="10717" spans="1:15" x14ac:dyDescent="0.3">
      <c r="A10717" t="s">
        <v>2754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  <c r="K10717">
        <v>575</v>
      </c>
      <c r="L10717" t="s">
        <v>242</v>
      </c>
      <c r="M10717">
        <v>281</v>
      </c>
      <c r="N10717">
        <v>841560125</v>
      </c>
      <c r="O10717" t="s">
        <v>634</v>
      </c>
    </row>
    <row r="10718" spans="1:15" x14ac:dyDescent="0.3">
      <c r="A10718" t="s">
        <v>2754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  <c r="K10718">
        <v>575</v>
      </c>
      <c r="L10718" t="s">
        <v>242</v>
      </c>
      <c r="M10718">
        <v>281</v>
      </c>
      <c r="N10718">
        <v>841560125</v>
      </c>
      <c r="O10718" t="s">
        <v>634</v>
      </c>
    </row>
    <row r="10719" spans="1:15" x14ac:dyDescent="0.3">
      <c r="A10719" t="s">
        <v>2755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  <c r="K10719">
        <v>143</v>
      </c>
      <c r="L10719" t="s">
        <v>90</v>
      </c>
      <c r="M10719">
        <v>281</v>
      </c>
      <c r="N10719">
        <v>841560125</v>
      </c>
      <c r="O10719" t="s">
        <v>634</v>
      </c>
    </row>
    <row r="10720" spans="1:15" x14ac:dyDescent="0.3">
      <c r="A10720" t="s">
        <v>2755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  <c r="K10720">
        <v>143</v>
      </c>
      <c r="L10720" t="s">
        <v>90</v>
      </c>
      <c r="M10720">
        <v>281</v>
      </c>
      <c r="N10720">
        <v>841560125</v>
      </c>
      <c r="O10720" t="s">
        <v>634</v>
      </c>
    </row>
    <row r="10721" spans="1:15" x14ac:dyDescent="0.3">
      <c r="A10721" t="s">
        <v>2755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  <c r="K10721">
        <v>143</v>
      </c>
      <c r="L10721" t="s">
        <v>90</v>
      </c>
      <c r="M10721">
        <v>281</v>
      </c>
      <c r="N10721">
        <v>841560125</v>
      </c>
      <c r="O10721" t="s">
        <v>634</v>
      </c>
    </row>
    <row r="10722" spans="1:15" x14ac:dyDescent="0.3">
      <c r="A10722" t="s">
        <v>2758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  <c r="K10722">
        <v>54</v>
      </c>
      <c r="L10722" t="s">
        <v>237</v>
      </c>
      <c r="M10722">
        <v>281</v>
      </c>
      <c r="N10722">
        <v>841560125</v>
      </c>
      <c r="O10722" t="s">
        <v>634</v>
      </c>
    </row>
    <row r="10723" spans="1:15" x14ac:dyDescent="0.3">
      <c r="A10723" t="s">
        <v>2758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  <c r="K10723">
        <v>54</v>
      </c>
      <c r="L10723" t="s">
        <v>237</v>
      </c>
      <c r="M10723">
        <v>281</v>
      </c>
      <c r="N10723">
        <v>841560125</v>
      </c>
      <c r="O10723" t="s">
        <v>634</v>
      </c>
    </row>
    <row r="10724" spans="1:15" x14ac:dyDescent="0.3">
      <c r="A10724" t="s">
        <v>2758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  <c r="K10724">
        <v>54</v>
      </c>
      <c r="L10724" t="s">
        <v>237</v>
      </c>
      <c r="M10724">
        <v>281</v>
      </c>
      <c r="N10724">
        <v>841560125</v>
      </c>
      <c r="O10724" t="s">
        <v>634</v>
      </c>
    </row>
    <row r="10725" spans="1:15" x14ac:dyDescent="0.3">
      <c r="A10725" t="s">
        <v>2758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  <c r="K10725">
        <v>54</v>
      </c>
      <c r="L10725" t="s">
        <v>237</v>
      </c>
      <c r="M10725">
        <v>281</v>
      </c>
      <c r="N10725">
        <v>841560125</v>
      </c>
      <c r="O10725" t="s">
        <v>634</v>
      </c>
    </row>
    <row r="10726" spans="1:15" x14ac:dyDescent="0.3">
      <c r="A10726" t="s">
        <v>2759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  <c r="K10726">
        <v>618</v>
      </c>
      <c r="L10726" t="s">
        <v>222</v>
      </c>
      <c r="M10726">
        <v>281</v>
      </c>
      <c r="N10726">
        <v>841560125</v>
      </c>
      <c r="O10726" t="s">
        <v>634</v>
      </c>
    </row>
    <row r="10727" spans="1:15" x14ac:dyDescent="0.3">
      <c r="A10727" t="s">
        <v>2759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  <c r="K10727">
        <v>618</v>
      </c>
      <c r="L10727" t="s">
        <v>222</v>
      </c>
      <c r="M10727">
        <v>281</v>
      </c>
      <c r="N10727">
        <v>841560125</v>
      </c>
      <c r="O10727" t="s">
        <v>634</v>
      </c>
    </row>
    <row r="10728" spans="1:15" x14ac:dyDescent="0.3">
      <c r="A10728" t="s">
        <v>2759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  <c r="K10728">
        <v>618</v>
      </c>
      <c r="L10728" t="s">
        <v>222</v>
      </c>
      <c r="M10728">
        <v>281</v>
      </c>
      <c r="N10728">
        <v>841560125</v>
      </c>
      <c r="O10728" t="s">
        <v>634</v>
      </c>
    </row>
    <row r="10729" spans="1:15" x14ac:dyDescent="0.3">
      <c r="A10729" t="s">
        <v>2822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  <c r="K10729">
        <v>486</v>
      </c>
      <c r="L10729" t="s">
        <v>167</v>
      </c>
      <c r="M10729">
        <v>281</v>
      </c>
      <c r="N10729">
        <v>841560125</v>
      </c>
      <c r="O10729" t="s">
        <v>634</v>
      </c>
    </row>
    <row r="10730" spans="1:15" x14ac:dyDescent="0.3">
      <c r="A10730" t="s">
        <v>2761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  <c r="K10730">
        <v>161</v>
      </c>
      <c r="L10730" t="s">
        <v>154</v>
      </c>
      <c r="M10730">
        <v>281</v>
      </c>
      <c r="N10730">
        <v>841560125</v>
      </c>
      <c r="O10730" t="s">
        <v>634</v>
      </c>
    </row>
    <row r="10731" spans="1:15" x14ac:dyDescent="0.3">
      <c r="A10731" t="s">
        <v>2761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  <c r="K10731">
        <v>161</v>
      </c>
      <c r="L10731" t="s">
        <v>154</v>
      </c>
      <c r="M10731">
        <v>281</v>
      </c>
      <c r="N10731">
        <v>841560125</v>
      </c>
      <c r="O10731" t="s">
        <v>634</v>
      </c>
    </row>
    <row r="10732" spans="1:15" x14ac:dyDescent="0.3">
      <c r="A10732" t="s">
        <v>2761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  <c r="K10732">
        <v>161</v>
      </c>
      <c r="L10732" t="s">
        <v>154</v>
      </c>
      <c r="M10732">
        <v>281</v>
      </c>
      <c r="N10732">
        <v>841560125</v>
      </c>
      <c r="O10732" t="s">
        <v>634</v>
      </c>
    </row>
    <row r="10733" spans="1:15" x14ac:dyDescent="0.3">
      <c r="A10733" t="s">
        <v>2823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  <c r="K10733">
        <v>162</v>
      </c>
      <c r="L10733" t="s">
        <v>270</v>
      </c>
      <c r="M10733">
        <v>281</v>
      </c>
      <c r="N10733">
        <v>841560125</v>
      </c>
      <c r="O10733" t="s">
        <v>634</v>
      </c>
    </row>
    <row r="10734" spans="1:15" x14ac:dyDescent="0.3">
      <c r="A10734" t="s">
        <v>2762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  <c r="K10734">
        <v>558</v>
      </c>
      <c r="L10734" t="s">
        <v>223</v>
      </c>
      <c r="M10734">
        <v>281</v>
      </c>
      <c r="N10734">
        <v>841560125</v>
      </c>
      <c r="O10734" t="s">
        <v>634</v>
      </c>
    </row>
    <row r="10735" spans="1:15" x14ac:dyDescent="0.3">
      <c r="A10735" t="s">
        <v>2762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  <c r="K10735">
        <v>558</v>
      </c>
      <c r="L10735" t="s">
        <v>223</v>
      </c>
      <c r="M10735">
        <v>281</v>
      </c>
      <c r="N10735">
        <v>841560125</v>
      </c>
      <c r="O10735" t="s">
        <v>634</v>
      </c>
    </row>
    <row r="10736" spans="1:15" x14ac:dyDescent="0.3">
      <c r="A10736" t="s">
        <v>2762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  <c r="K10736">
        <v>558</v>
      </c>
      <c r="L10736" t="s">
        <v>223</v>
      </c>
      <c r="M10736">
        <v>281</v>
      </c>
      <c r="N10736">
        <v>841560125</v>
      </c>
      <c r="O10736" t="s">
        <v>634</v>
      </c>
    </row>
    <row r="10737" spans="1:15" x14ac:dyDescent="0.3">
      <c r="A10737" t="s">
        <v>2763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  <c r="K10737">
        <v>36</v>
      </c>
      <c r="L10737" t="s">
        <v>161</v>
      </c>
      <c r="M10737">
        <v>281</v>
      </c>
      <c r="N10737">
        <v>841560125</v>
      </c>
      <c r="O10737" t="s">
        <v>634</v>
      </c>
    </row>
    <row r="10738" spans="1:15" x14ac:dyDescent="0.3">
      <c r="A10738" t="s">
        <v>2763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  <c r="K10738">
        <v>36</v>
      </c>
      <c r="L10738" t="s">
        <v>161</v>
      </c>
      <c r="M10738">
        <v>281</v>
      </c>
      <c r="N10738">
        <v>841560125</v>
      </c>
      <c r="O10738" t="s">
        <v>634</v>
      </c>
    </row>
    <row r="10739" spans="1:15" x14ac:dyDescent="0.3">
      <c r="A10739" t="s">
        <v>2765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  <c r="K10739">
        <v>270</v>
      </c>
      <c r="L10739" t="s">
        <v>250</v>
      </c>
      <c r="M10739">
        <v>281</v>
      </c>
      <c r="N10739">
        <v>841560125</v>
      </c>
      <c r="O10739" t="s">
        <v>634</v>
      </c>
    </row>
    <row r="10740" spans="1:15" x14ac:dyDescent="0.3">
      <c r="A10740" t="s">
        <v>2767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  <c r="K10740">
        <v>684</v>
      </c>
      <c r="L10740" t="s">
        <v>93</v>
      </c>
      <c r="M10740">
        <v>281</v>
      </c>
      <c r="N10740">
        <v>841560125</v>
      </c>
      <c r="O10740" t="s">
        <v>634</v>
      </c>
    </row>
    <row r="10741" spans="1:15" x14ac:dyDescent="0.3">
      <c r="A10741" t="s">
        <v>2767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  <c r="K10741">
        <v>684</v>
      </c>
      <c r="L10741" t="s">
        <v>93</v>
      </c>
      <c r="M10741">
        <v>281</v>
      </c>
      <c r="N10741">
        <v>841560125</v>
      </c>
      <c r="O10741" t="s">
        <v>634</v>
      </c>
    </row>
    <row r="10742" spans="1:15" x14ac:dyDescent="0.3">
      <c r="A10742" t="s">
        <v>2767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  <c r="K10742">
        <v>684</v>
      </c>
      <c r="L10742" t="s">
        <v>93</v>
      </c>
      <c r="M10742">
        <v>281</v>
      </c>
      <c r="N10742">
        <v>841560125</v>
      </c>
      <c r="O10742" t="s">
        <v>634</v>
      </c>
    </row>
    <row r="10743" spans="1:15" x14ac:dyDescent="0.3">
      <c r="A10743" t="s">
        <v>2767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  <c r="K10743">
        <v>684</v>
      </c>
      <c r="L10743" t="s">
        <v>93</v>
      </c>
      <c r="M10743">
        <v>281</v>
      </c>
      <c r="N10743">
        <v>841560125</v>
      </c>
      <c r="O10743" t="s">
        <v>634</v>
      </c>
    </row>
    <row r="10744" spans="1:15" x14ac:dyDescent="0.3">
      <c r="A10744" t="s">
        <v>2767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  <c r="K10744">
        <v>684</v>
      </c>
      <c r="L10744" t="s">
        <v>93</v>
      </c>
      <c r="M10744">
        <v>281</v>
      </c>
      <c r="N10744">
        <v>841560125</v>
      </c>
      <c r="O10744" t="s">
        <v>634</v>
      </c>
    </row>
    <row r="10745" spans="1:15" x14ac:dyDescent="0.3">
      <c r="A10745" t="s">
        <v>2824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  <c r="K10745">
        <v>216</v>
      </c>
      <c r="L10745" t="s">
        <v>96</v>
      </c>
      <c r="M10745">
        <v>281</v>
      </c>
      <c r="N10745">
        <v>841560125</v>
      </c>
      <c r="O10745" t="s">
        <v>634</v>
      </c>
    </row>
    <row r="10746" spans="1:15" x14ac:dyDescent="0.3">
      <c r="A10746" t="s">
        <v>2824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  <c r="K10746">
        <v>216</v>
      </c>
      <c r="L10746" t="s">
        <v>96</v>
      </c>
      <c r="M10746">
        <v>281</v>
      </c>
      <c r="N10746">
        <v>841560125</v>
      </c>
      <c r="O10746" t="s">
        <v>634</v>
      </c>
    </row>
    <row r="10747" spans="1:15" x14ac:dyDescent="0.3">
      <c r="A10747" t="s">
        <v>2824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  <c r="K10747">
        <v>216</v>
      </c>
      <c r="L10747" t="s">
        <v>96</v>
      </c>
      <c r="M10747">
        <v>281</v>
      </c>
      <c r="N10747">
        <v>841560125</v>
      </c>
      <c r="O10747" t="s">
        <v>634</v>
      </c>
    </row>
    <row r="10748" spans="1:15" x14ac:dyDescent="0.3">
      <c r="A10748" t="s">
        <v>2771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  <c r="K10748">
        <v>143</v>
      </c>
      <c r="L10748" t="s">
        <v>90</v>
      </c>
      <c r="M10748">
        <v>281</v>
      </c>
      <c r="N10748">
        <v>841560125</v>
      </c>
      <c r="O10748" t="s">
        <v>634</v>
      </c>
    </row>
    <row r="10749" spans="1:15" x14ac:dyDescent="0.3">
      <c r="A10749" t="s">
        <v>2771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  <c r="K10749">
        <v>143</v>
      </c>
      <c r="L10749" t="s">
        <v>90</v>
      </c>
      <c r="M10749">
        <v>281</v>
      </c>
      <c r="N10749">
        <v>841560125</v>
      </c>
      <c r="O10749" t="s">
        <v>634</v>
      </c>
    </row>
    <row r="10750" spans="1:15" x14ac:dyDescent="0.3">
      <c r="A10750" t="s">
        <v>2771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  <c r="K10750">
        <v>143</v>
      </c>
      <c r="L10750" t="s">
        <v>90</v>
      </c>
      <c r="M10750">
        <v>281</v>
      </c>
      <c r="N10750">
        <v>841560125</v>
      </c>
      <c r="O10750" t="s">
        <v>634</v>
      </c>
    </row>
    <row r="10751" spans="1:15" x14ac:dyDescent="0.3">
      <c r="A10751" t="s">
        <v>2772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  <c r="K10751">
        <v>54</v>
      </c>
      <c r="L10751" t="s">
        <v>237</v>
      </c>
      <c r="M10751">
        <v>281</v>
      </c>
      <c r="N10751">
        <v>841560125</v>
      </c>
      <c r="O10751" t="s">
        <v>634</v>
      </c>
    </row>
    <row r="10752" spans="1:15" x14ac:dyDescent="0.3">
      <c r="A10752" t="s">
        <v>2825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  <c r="K10752">
        <v>670</v>
      </c>
      <c r="L10752" t="s">
        <v>200</v>
      </c>
      <c r="M10752">
        <v>283</v>
      </c>
      <c r="N10752">
        <v>615389812</v>
      </c>
      <c r="O10752" t="s">
        <v>636</v>
      </c>
    </row>
    <row r="10753" spans="1:15" x14ac:dyDescent="0.3">
      <c r="A10753" t="s">
        <v>2825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  <c r="K10753">
        <v>670</v>
      </c>
      <c r="L10753" t="s">
        <v>200</v>
      </c>
      <c r="M10753">
        <v>283</v>
      </c>
      <c r="N10753">
        <v>615389812</v>
      </c>
      <c r="O10753" t="s">
        <v>636</v>
      </c>
    </row>
    <row r="10754" spans="1:15" x14ac:dyDescent="0.3">
      <c r="A10754" t="s">
        <v>2825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  <c r="K10754">
        <v>670</v>
      </c>
      <c r="L10754" t="s">
        <v>200</v>
      </c>
      <c r="M10754">
        <v>283</v>
      </c>
      <c r="N10754">
        <v>615389812</v>
      </c>
      <c r="O10754" t="s">
        <v>636</v>
      </c>
    </row>
    <row r="10755" spans="1:15" x14ac:dyDescent="0.3">
      <c r="A10755" t="s">
        <v>2825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  <c r="K10755">
        <v>670</v>
      </c>
      <c r="L10755" t="s">
        <v>200</v>
      </c>
      <c r="M10755">
        <v>283</v>
      </c>
      <c r="N10755">
        <v>615389812</v>
      </c>
      <c r="O10755" t="s">
        <v>636</v>
      </c>
    </row>
    <row r="10756" spans="1:15" x14ac:dyDescent="0.3">
      <c r="A10756" t="s">
        <v>2826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  <c r="K10756">
        <v>346</v>
      </c>
      <c r="L10756" t="s">
        <v>147</v>
      </c>
      <c r="M10756">
        <v>283</v>
      </c>
      <c r="N10756">
        <v>615389812</v>
      </c>
      <c r="O10756" t="s">
        <v>636</v>
      </c>
    </row>
    <row r="10757" spans="1:15" x14ac:dyDescent="0.3">
      <c r="A10757" t="s">
        <v>2826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  <c r="K10757">
        <v>346</v>
      </c>
      <c r="L10757" t="s">
        <v>147</v>
      </c>
      <c r="M10757">
        <v>283</v>
      </c>
      <c r="N10757">
        <v>615389812</v>
      </c>
      <c r="O10757" t="s">
        <v>636</v>
      </c>
    </row>
    <row r="10758" spans="1:15" x14ac:dyDescent="0.3">
      <c r="A10758" t="s">
        <v>2826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  <c r="K10758">
        <v>346</v>
      </c>
      <c r="L10758" t="s">
        <v>147</v>
      </c>
      <c r="M10758">
        <v>283</v>
      </c>
      <c r="N10758">
        <v>615389812</v>
      </c>
      <c r="O10758" t="s">
        <v>636</v>
      </c>
    </row>
    <row r="10759" spans="1:15" x14ac:dyDescent="0.3">
      <c r="A10759" t="s">
        <v>2827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  <c r="K10759">
        <v>623</v>
      </c>
      <c r="L10759" t="s">
        <v>193</v>
      </c>
      <c r="M10759">
        <v>283</v>
      </c>
      <c r="N10759">
        <v>615389812</v>
      </c>
      <c r="O10759" t="s">
        <v>636</v>
      </c>
    </row>
    <row r="10760" spans="1:15" x14ac:dyDescent="0.3">
      <c r="A10760" t="s">
        <v>2828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  <c r="K10760">
        <v>364</v>
      </c>
      <c r="L10760" t="s">
        <v>196</v>
      </c>
      <c r="M10760">
        <v>283</v>
      </c>
      <c r="N10760">
        <v>615389812</v>
      </c>
      <c r="O10760" t="s">
        <v>636</v>
      </c>
    </row>
    <row r="10761" spans="1:15" x14ac:dyDescent="0.3">
      <c r="A10761" t="s">
        <v>2828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  <c r="K10761">
        <v>364</v>
      </c>
      <c r="L10761" t="s">
        <v>196</v>
      </c>
      <c r="M10761">
        <v>283</v>
      </c>
      <c r="N10761">
        <v>615389812</v>
      </c>
      <c r="O10761" t="s">
        <v>636</v>
      </c>
    </row>
    <row r="10762" spans="1:15" x14ac:dyDescent="0.3">
      <c r="A10762" t="s">
        <v>2828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  <c r="K10762">
        <v>364</v>
      </c>
      <c r="L10762" t="s">
        <v>196</v>
      </c>
      <c r="M10762">
        <v>283</v>
      </c>
      <c r="N10762">
        <v>615389812</v>
      </c>
      <c r="O10762" t="s">
        <v>636</v>
      </c>
    </row>
    <row r="10763" spans="1:15" x14ac:dyDescent="0.3">
      <c r="A10763" t="s">
        <v>2828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  <c r="K10763">
        <v>364</v>
      </c>
      <c r="L10763" t="s">
        <v>196</v>
      </c>
      <c r="M10763">
        <v>283</v>
      </c>
      <c r="N10763">
        <v>615389812</v>
      </c>
      <c r="O10763" t="s">
        <v>636</v>
      </c>
    </row>
    <row r="10764" spans="1:15" x14ac:dyDescent="0.3">
      <c r="A10764" t="s">
        <v>2828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  <c r="K10764">
        <v>364</v>
      </c>
      <c r="L10764" t="s">
        <v>196</v>
      </c>
      <c r="M10764">
        <v>283</v>
      </c>
      <c r="N10764">
        <v>615389812</v>
      </c>
      <c r="O10764" t="s">
        <v>636</v>
      </c>
    </row>
    <row r="10765" spans="1:15" x14ac:dyDescent="0.3">
      <c r="A10765" t="s">
        <v>2828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  <c r="K10765">
        <v>364</v>
      </c>
      <c r="L10765" t="s">
        <v>196</v>
      </c>
      <c r="M10765">
        <v>283</v>
      </c>
      <c r="N10765">
        <v>615389812</v>
      </c>
      <c r="O10765" t="s">
        <v>636</v>
      </c>
    </row>
    <row r="10766" spans="1:15" x14ac:dyDescent="0.3">
      <c r="A10766" t="s">
        <v>2828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  <c r="K10766">
        <v>364</v>
      </c>
      <c r="L10766" t="s">
        <v>196</v>
      </c>
      <c r="M10766">
        <v>283</v>
      </c>
      <c r="N10766">
        <v>615389812</v>
      </c>
      <c r="O10766" t="s">
        <v>636</v>
      </c>
    </row>
    <row r="10767" spans="1:15" x14ac:dyDescent="0.3">
      <c r="A10767" t="s">
        <v>2828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  <c r="K10767">
        <v>364</v>
      </c>
      <c r="L10767" t="s">
        <v>196</v>
      </c>
      <c r="M10767">
        <v>283</v>
      </c>
      <c r="N10767">
        <v>615389812</v>
      </c>
      <c r="O10767" t="s">
        <v>636</v>
      </c>
    </row>
    <row r="10768" spans="1:15" x14ac:dyDescent="0.3">
      <c r="A10768" t="s">
        <v>2829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  <c r="K10768">
        <v>57</v>
      </c>
      <c r="L10768" t="s">
        <v>151</v>
      </c>
      <c r="M10768">
        <v>283</v>
      </c>
      <c r="N10768">
        <v>615389812</v>
      </c>
      <c r="O10768" t="s">
        <v>636</v>
      </c>
    </row>
    <row r="10769" spans="1:15" x14ac:dyDescent="0.3">
      <c r="A10769" t="s">
        <v>2829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  <c r="K10769">
        <v>57</v>
      </c>
      <c r="L10769" t="s">
        <v>151</v>
      </c>
      <c r="M10769">
        <v>283</v>
      </c>
      <c r="N10769">
        <v>615389812</v>
      </c>
      <c r="O10769" t="s">
        <v>636</v>
      </c>
    </row>
    <row r="10770" spans="1:15" x14ac:dyDescent="0.3">
      <c r="A10770" t="s">
        <v>2829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  <c r="K10770">
        <v>57</v>
      </c>
      <c r="L10770" t="s">
        <v>151</v>
      </c>
      <c r="M10770">
        <v>283</v>
      </c>
      <c r="N10770">
        <v>615389812</v>
      </c>
      <c r="O10770" t="s">
        <v>636</v>
      </c>
    </row>
    <row r="10771" spans="1:15" x14ac:dyDescent="0.3">
      <c r="A10771" t="s">
        <v>2829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  <c r="K10771">
        <v>57</v>
      </c>
      <c r="L10771" t="s">
        <v>151</v>
      </c>
      <c r="M10771">
        <v>283</v>
      </c>
      <c r="N10771">
        <v>615389812</v>
      </c>
      <c r="O10771" t="s">
        <v>636</v>
      </c>
    </row>
    <row r="10772" spans="1:15" x14ac:dyDescent="0.3">
      <c r="A10772" t="s">
        <v>2829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  <c r="K10772">
        <v>57</v>
      </c>
      <c r="L10772" t="s">
        <v>151</v>
      </c>
      <c r="M10772">
        <v>283</v>
      </c>
      <c r="N10772">
        <v>615389812</v>
      </c>
      <c r="O10772" t="s">
        <v>636</v>
      </c>
    </row>
    <row r="10773" spans="1:15" x14ac:dyDescent="0.3">
      <c r="A10773" t="s">
        <v>2829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  <c r="K10773">
        <v>57</v>
      </c>
      <c r="L10773" t="s">
        <v>151</v>
      </c>
      <c r="M10773">
        <v>283</v>
      </c>
      <c r="N10773">
        <v>615389812</v>
      </c>
      <c r="O10773" t="s">
        <v>636</v>
      </c>
    </row>
    <row r="10774" spans="1:15" x14ac:dyDescent="0.3">
      <c r="A10774" t="s">
        <v>2829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  <c r="K10774">
        <v>57</v>
      </c>
      <c r="L10774" t="s">
        <v>151</v>
      </c>
      <c r="M10774">
        <v>283</v>
      </c>
      <c r="N10774">
        <v>615389812</v>
      </c>
      <c r="O10774" t="s">
        <v>636</v>
      </c>
    </row>
    <row r="10775" spans="1:15" x14ac:dyDescent="0.3">
      <c r="A10775" t="s">
        <v>2829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  <c r="K10775">
        <v>57</v>
      </c>
      <c r="L10775" t="s">
        <v>151</v>
      </c>
      <c r="M10775">
        <v>283</v>
      </c>
      <c r="N10775">
        <v>615389812</v>
      </c>
      <c r="O10775" t="s">
        <v>636</v>
      </c>
    </row>
    <row r="10776" spans="1:15" x14ac:dyDescent="0.3">
      <c r="A10776" t="s">
        <v>2829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  <c r="K10776">
        <v>57</v>
      </c>
      <c r="L10776" t="s">
        <v>151</v>
      </c>
      <c r="M10776">
        <v>283</v>
      </c>
      <c r="N10776">
        <v>615389812</v>
      </c>
      <c r="O10776" t="s">
        <v>636</v>
      </c>
    </row>
    <row r="10777" spans="1:15" x14ac:dyDescent="0.3">
      <c r="A10777" t="s">
        <v>2830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  <c r="K10777">
        <v>418</v>
      </c>
      <c r="L10777" t="s">
        <v>386</v>
      </c>
      <c r="M10777">
        <v>283</v>
      </c>
      <c r="N10777">
        <v>615389812</v>
      </c>
      <c r="O10777" t="s">
        <v>636</v>
      </c>
    </row>
    <row r="10778" spans="1:15" x14ac:dyDescent="0.3">
      <c r="A10778" t="s">
        <v>2830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  <c r="K10778">
        <v>418</v>
      </c>
      <c r="L10778" t="s">
        <v>386</v>
      </c>
      <c r="M10778">
        <v>283</v>
      </c>
      <c r="N10778">
        <v>615389812</v>
      </c>
      <c r="O10778" t="s">
        <v>636</v>
      </c>
    </row>
    <row r="10779" spans="1:15" x14ac:dyDescent="0.3">
      <c r="A10779" t="s">
        <v>2830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  <c r="K10779">
        <v>418</v>
      </c>
      <c r="L10779" t="s">
        <v>386</v>
      </c>
      <c r="M10779">
        <v>283</v>
      </c>
      <c r="N10779">
        <v>615389812</v>
      </c>
      <c r="O10779" t="s">
        <v>636</v>
      </c>
    </row>
    <row r="10780" spans="1:15" x14ac:dyDescent="0.3">
      <c r="A10780" t="s">
        <v>2831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  <c r="K10780">
        <v>453</v>
      </c>
      <c r="L10780" t="s">
        <v>384</v>
      </c>
      <c r="M10780">
        <v>283</v>
      </c>
      <c r="N10780">
        <v>615389812</v>
      </c>
      <c r="O10780" t="s">
        <v>636</v>
      </c>
    </row>
    <row r="10781" spans="1:15" x14ac:dyDescent="0.3">
      <c r="A10781" t="s">
        <v>2832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  <c r="K10781">
        <v>579</v>
      </c>
      <c r="L10781" t="s">
        <v>189</v>
      </c>
      <c r="M10781">
        <v>283</v>
      </c>
      <c r="N10781">
        <v>615389812</v>
      </c>
      <c r="O10781" t="s">
        <v>636</v>
      </c>
    </row>
    <row r="10782" spans="1:15" x14ac:dyDescent="0.3">
      <c r="A10782" t="s">
        <v>2832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  <c r="K10782">
        <v>579</v>
      </c>
      <c r="L10782" t="s">
        <v>189</v>
      </c>
      <c r="M10782">
        <v>283</v>
      </c>
      <c r="N10782">
        <v>615389812</v>
      </c>
      <c r="O10782" t="s">
        <v>636</v>
      </c>
    </row>
    <row r="10783" spans="1:15" x14ac:dyDescent="0.3">
      <c r="A10783" t="s">
        <v>2832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  <c r="K10783">
        <v>579</v>
      </c>
      <c r="L10783" t="s">
        <v>189</v>
      </c>
      <c r="M10783">
        <v>283</v>
      </c>
      <c r="N10783">
        <v>615389812</v>
      </c>
      <c r="O10783" t="s">
        <v>636</v>
      </c>
    </row>
    <row r="10784" spans="1:15" x14ac:dyDescent="0.3">
      <c r="A10784" t="s">
        <v>2832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  <c r="K10784">
        <v>579</v>
      </c>
      <c r="L10784" t="s">
        <v>189</v>
      </c>
      <c r="M10784">
        <v>283</v>
      </c>
      <c r="N10784">
        <v>615389812</v>
      </c>
      <c r="O10784" t="s">
        <v>636</v>
      </c>
    </row>
    <row r="10785" spans="1:15" x14ac:dyDescent="0.3">
      <c r="A10785" t="s">
        <v>2832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  <c r="K10785">
        <v>579</v>
      </c>
      <c r="L10785" t="s">
        <v>189</v>
      </c>
      <c r="M10785">
        <v>283</v>
      </c>
      <c r="N10785">
        <v>615389812</v>
      </c>
      <c r="O10785" t="s">
        <v>636</v>
      </c>
    </row>
    <row r="10786" spans="1:15" x14ac:dyDescent="0.3">
      <c r="A10786" t="s">
        <v>2832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  <c r="K10786">
        <v>579</v>
      </c>
      <c r="L10786" t="s">
        <v>189</v>
      </c>
      <c r="M10786">
        <v>283</v>
      </c>
      <c r="N10786">
        <v>615389812</v>
      </c>
      <c r="O10786" t="s">
        <v>636</v>
      </c>
    </row>
    <row r="10787" spans="1:15" x14ac:dyDescent="0.3">
      <c r="A10787" t="s">
        <v>2833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  <c r="K10787">
        <v>238</v>
      </c>
      <c r="L10787" t="s">
        <v>197</v>
      </c>
      <c r="M10787">
        <v>283</v>
      </c>
      <c r="N10787">
        <v>615389812</v>
      </c>
      <c r="O10787" t="s">
        <v>636</v>
      </c>
    </row>
    <row r="10788" spans="1:15" x14ac:dyDescent="0.3">
      <c r="A10788" t="s">
        <v>2833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  <c r="K10788">
        <v>238</v>
      </c>
      <c r="L10788" t="s">
        <v>197</v>
      </c>
      <c r="M10788">
        <v>283</v>
      </c>
      <c r="N10788">
        <v>615389812</v>
      </c>
      <c r="O10788" t="s">
        <v>636</v>
      </c>
    </row>
    <row r="10789" spans="1:15" x14ac:dyDescent="0.3">
      <c r="A10789" t="s">
        <v>2834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  <c r="K10789">
        <v>646</v>
      </c>
      <c r="L10789" t="s">
        <v>205</v>
      </c>
      <c r="M10789">
        <v>283</v>
      </c>
      <c r="N10789">
        <v>615389812</v>
      </c>
      <c r="O10789" t="s">
        <v>636</v>
      </c>
    </row>
    <row r="10790" spans="1:15" x14ac:dyDescent="0.3">
      <c r="A10790" t="s">
        <v>2834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  <c r="K10790">
        <v>646</v>
      </c>
      <c r="L10790" t="s">
        <v>205</v>
      </c>
      <c r="M10790">
        <v>283</v>
      </c>
      <c r="N10790">
        <v>615389812</v>
      </c>
      <c r="O10790" t="s">
        <v>636</v>
      </c>
    </row>
    <row r="10791" spans="1:15" x14ac:dyDescent="0.3">
      <c r="A10791" t="s">
        <v>2835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  <c r="K10791">
        <v>670</v>
      </c>
      <c r="L10791" t="s">
        <v>200</v>
      </c>
      <c r="M10791">
        <v>283</v>
      </c>
      <c r="N10791">
        <v>615389812</v>
      </c>
      <c r="O10791" t="s">
        <v>636</v>
      </c>
    </row>
    <row r="10792" spans="1:15" x14ac:dyDescent="0.3">
      <c r="A10792" t="s">
        <v>2835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  <c r="K10792">
        <v>670</v>
      </c>
      <c r="L10792" t="s">
        <v>200</v>
      </c>
      <c r="M10792">
        <v>283</v>
      </c>
      <c r="N10792">
        <v>615389812</v>
      </c>
      <c r="O10792" t="s">
        <v>636</v>
      </c>
    </row>
    <row r="10793" spans="1:15" x14ac:dyDescent="0.3">
      <c r="A10793" t="s">
        <v>2835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  <c r="K10793">
        <v>670</v>
      </c>
      <c r="L10793" t="s">
        <v>200</v>
      </c>
      <c r="M10793">
        <v>283</v>
      </c>
      <c r="N10793">
        <v>615389812</v>
      </c>
      <c r="O10793" t="s">
        <v>636</v>
      </c>
    </row>
    <row r="10794" spans="1:15" x14ac:dyDescent="0.3">
      <c r="A10794" t="s">
        <v>2835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  <c r="K10794">
        <v>670</v>
      </c>
      <c r="L10794" t="s">
        <v>200</v>
      </c>
      <c r="M10794">
        <v>283</v>
      </c>
      <c r="N10794">
        <v>615389812</v>
      </c>
      <c r="O10794" t="s">
        <v>636</v>
      </c>
    </row>
    <row r="10795" spans="1:15" x14ac:dyDescent="0.3">
      <c r="A10795" t="s">
        <v>2835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  <c r="K10795">
        <v>670</v>
      </c>
      <c r="L10795" t="s">
        <v>200</v>
      </c>
      <c r="M10795">
        <v>283</v>
      </c>
      <c r="N10795">
        <v>615389812</v>
      </c>
      <c r="O10795" t="s">
        <v>636</v>
      </c>
    </row>
    <row r="10796" spans="1:15" x14ac:dyDescent="0.3">
      <c r="A10796" t="s">
        <v>2835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  <c r="K10796">
        <v>670</v>
      </c>
      <c r="L10796" t="s">
        <v>200</v>
      </c>
      <c r="M10796">
        <v>283</v>
      </c>
      <c r="N10796">
        <v>615389812</v>
      </c>
      <c r="O10796" t="s">
        <v>636</v>
      </c>
    </row>
    <row r="10797" spans="1:15" x14ac:dyDescent="0.3">
      <c r="A10797" t="s">
        <v>2836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  <c r="K10797">
        <v>346</v>
      </c>
      <c r="L10797" t="s">
        <v>147</v>
      </c>
      <c r="M10797">
        <v>283</v>
      </c>
      <c r="N10797">
        <v>615389812</v>
      </c>
      <c r="O10797" t="s">
        <v>636</v>
      </c>
    </row>
    <row r="10798" spans="1:15" x14ac:dyDescent="0.3">
      <c r="A10798" t="s">
        <v>2837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  <c r="K10798">
        <v>623</v>
      </c>
      <c r="L10798" t="s">
        <v>193</v>
      </c>
      <c r="M10798">
        <v>283</v>
      </c>
      <c r="N10798">
        <v>615389812</v>
      </c>
      <c r="O10798" t="s">
        <v>636</v>
      </c>
    </row>
    <row r="10799" spans="1:15" x14ac:dyDescent="0.3">
      <c r="A10799" t="s">
        <v>2837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  <c r="K10799">
        <v>623</v>
      </c>
      <c r="L10799" t="s">
        <v>193</v>
      </c>
      <c r="M10799">
        <v>283</v>
      </c>
      <c r="N10799">
        <v>615389812</v>
      </c>
      <c r="O10799" t="s">
        <v>636</v>
      </c>
    </row>
    <row r="10800" spans="1:15" x14ac:dyDescent="0.3">
      <c r="A10800" t="s">
        <v>2837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  <c r="K10800">
        <v>623</v>
      </c>
      <c r="L10800" t="s">
        <v>193</v>
      </c>
      <c r="M10800">
        <v>283</v>
      </c>
      <c r="N10800">
        <v>615389812</v>
      </c>
      <c r="O10800" t="s">
        <v>636</v>
      </c>
    </row>
    <row r="10801" spans="1:15" x14ac:dyDescent="0.3">
      <c r="A10801" t="s">
        <v>2838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  <c r="K10801">
        <v>364</v>
      </c>
      <c r="L10801" t="s">
        <v>196</v>
      </c>
      <c r="M10801">
        <v>283</v>
      </c>
      <c r="N10801">
        <v>615389812</v>
      </c>
      <c r="O10801" t="s">
        <v>636</v>
      </c>
    </row>
    <row r="10802" spans="1:15" x14ac:dyDescent="0.3">
      <c r="A10802" t="s">
        <v>2838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  <c r="K10802">
        <v>364</v>
      </c>
      <c r="L10802" t="s">
        <v>196</v>
      </c>
      <c r="M10802">
        <v>283</v>
      </c>
      <c r="N10802">
        <v>615389812</v>
      </c>
      <c r="O10802" t="s">
        <v>636</v>
      </c>
    </row>
    <row r="10803" spans="1:15" x14ac:dyDescent="0.3">
      <c r="A10803" t="s">
        <v>2838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  <c r="K10803">
        <v>364</v>
      </c>
      <c r="L10803" t="s">
        <v>196</v>
      </c>
      <c r="M10803">
        <v>283</v>
      </c>
      <c r="N10803">
        <v>615389812</v>
      </c>
      <c r="O10803" t="s">
        <v>636</v>
      </c>
    </row>
    <row r="10804" spans="1:15" x14ac:dyDescent="0.3">
      <c r="A10804" t="s">
        <v>2838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  <c r="K10804">
        <v>364</v>
      </c>
      <c r="L10804" t="s">
        <v>196</v>
      </c>
      <c r="M10804">
        <v>283</v>
      </c>
      <c r="N10804">
        <v>615389812</v>
      </c>
      <c r="O10804" t="s">
        <v>636</v>
      </c>
    </row>
    <row r="10805" spans="1:15" x14ac:dyDescent="0.3">
      <c r="A10805" t="s">
        <v>2839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  <c r="K10805">
        <v>57</v>
      </c>
      <c r="L10805" t="s">
        <v>151</v>
      </c>
      <c r="M10805">
        <v>283</v>
      </c>
      <c r="N10805">
        <v>615389812</v>
      </c>
      <c r="O10805" t="s">
        <v>636</v>
      </c>
    </row>
    <row r="10806" spans="1:15" x14ac:dyDescent="0.3">
      <c r="A10806" t="s">
        <v>2839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  <c r="K10806">
        <v>57</v>
      </c>
      <c r="L10806" t="s">
        <v>151</v>
      </c>
      <c r="M10806">
        <v>283</v>
      </c>
      <c r="N10806">
        <v>615389812</v>
      </c>
      <c r="O10806" t="s">
        <v>636</v>
      </c>
    </row>
    <row r="10807" spans="1:15" x14ac:dyDescent="0.3">
      <c r="A10807" t="s">
        <v>2839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  <c r="K10807">
        <v>57</v>
      </c>
      <c r="L10807" t="s">
        <v>151</v>
      </c>
      <c r="M10807">
        <v>283</v>
      </c>
      <c r="N10807">
        <v>615389812</v>
      </c>
      <c r="O10807" t="s">
        <v>636</v>
      </c>
    </row>
    <row r="10808" spans="1:15" x14ac:dyDescent="0.3">
      <c r="A10808" t="s">
        <v>2840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  <c r="K10808">
        <v>418</v>
      </c>
      <c r="L10808" t="s">
        <v>386</v>
      </c>
      <c r="M10808">
        <v>283</v>
      </c>
      <c r="N10808">
        <v>615389812</v>
      </c>
      <c r="O10808" t="s">
        <v>636</v>
      </c>
    </row>
    <row r="10809" spans="1:15" x14ac:dyDescent="0.3">
      <c r="A10809" t="s">
        <v>2840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  <c r="K10809">
        <v>418</v>
      </c>
      <c r="L10809" t="s">
        <v>386</v>
      </c>
      <c r="M10809">
        <v>283</v>
      </c>
      <c r="N10809">
        <v>615389812</v>
      </c>
      <c r="O10809" t="s">
        <v>636</v>
      </c>
    </row>
    <row r="10810" spans="1:15" x14ac:dyDescent="0.3">
      <c r="A10810" t="s">
        <v>2840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  <c r="K10810">
        <v>418</v>
      </c>
      <c r="L10810" t="s">
        <v>386</v>
      </c>
      <c r="M10810">
        <v>283</v>
      </c>
      <c r="N10810">
        <v>615389812</v>
      </c>
      <c r="O10810" t="s">
        <v>636</v>
      </c>
    </row>
    <row r="10811" spans="1:15" x14ac:dyDescent="0.3">
      <c r="A10811" t="s">
        <v>2840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  <c r="K10811">
        <v>418</v>
      </c>
      <c r="L10811" t="s">
        <v>386</v>
      </c>
      <c r="M10811">
        <v>283</v>
      </c>
      <c r="N10811">
        <v>615389812</v>
      </c>
      <c r="O10811" t="s">
        <v>636</v>
      </c>
    </row>
    <row r="10812" spans="1:15" x14ac:dyDescent="0.3">
      <c r="A10812" t="s">
        <v>2840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  <c r="K10812">
        <v>418</v>
      </c>
      <c r="L10812" t="s">
        <v>386</v>
      </c>
      <c r="M10812">
        <v>283</v>
      </c>
      <c r="N10812">
        <v>615389812</v>
      </c>
      <c r="O10812" t="s">
        <v>636</v>
      </c>
    </row>
    <row r="10813" spans="1:15" x14ac:dyDescent="0.3">
      <c r="A10813" t="s">
        <v>2840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  <c r="K10813">
        <v>418</v>
      </c>
      <c r="L10813" t="s">
        <v>386</v>
      </c>
      <c r="M10813">
        <v>283</v>
      </c>
      <c r="N10813">
        <v>615389812</v>
      </c>
      <c r="O10813" t="s">
        <v>636</v>
      </c>
    </row>
    <row r="10814" spans="1:15" x14ac:dyDescent="0.3">
      <c r="A10814" t="s">
        <v>2840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  <c r="K10814">
        <v>418</v>
      </c>
      <c r="L10814" t="s">
        <v>386</v>
      </c>
      <c r="M10814">
        <v>283</v>
      </c>
      <c r="N10814">
        <v>615389812</v>
      </c>
      <c r="O10814" t="s">
        <v>636</v>
      </c>
    </row>
    <row r="10815" spans="1:15" x14ac:dyDescent="0.3">
      <c r="A10815" t="s">
        <v>2840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  <c r="K10815">
        <v>418</v>
      </c>
      <c r="L10815" t="s">
        <v>386</v>
      </c>
      <c r="M10815">
        <v>283</v>
      </c>
      <c r="N10815">
        <v>615389812</v>
      </c>
      <c r="O10815" t="s">
        <v>636</v>
      </c>
    </row>
    <row r="10816" spans="1:15" x14ac:dyDescent="0.3">
      <c r="A10816" t="s">
        <v>2840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  <c r="K10816">
        <v>418</v>
      </c>
      <c r="L10816" t="s">
        <v>386</v>
      </c>
      <c r="M10816">
        <v>283</v>
      </c>
      <c r="N10816">
        <v>615389812</v>
      </c>
      <c r="O10816" t="s">
        <v>636</v>
      </c>
    </row>
    <row r="10817" spans="1:15" x14ac:dyDescent="0.3">
      <c r="A10817" t="s">
        <v>2840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  <c r="K10817">
        <v>418</v>
      </c>
      <c r="L10817" t="s">
        <v>386</v>
      </c>
      <c r="M10817">
        <v>283</v>
      </c>
      <c r="N10817">
        <v>615389812</v>
      </c>
      <c r="O10817" t="s">
        <v>636</v>
      </c>
    </row>
    <row r="10818" spans="1:15" x14ac:dyDescent="0.3">
      <c r="A10818" t="s">
        <v>2841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  <c r="K10818">
        <v>453</v>
      </c>
      <c r="L10818" t="s">
        <v>384</v>
      </c>
      <c r="M10818">
        <v>283</v>
      </c>
      <c r="N10818">
        <v>615389812</v>
      </c>
      <c r="O10818" t="s">
        <v>636</v>
      </c>
    </row>
    <row r="10819" spans="1:15" x14ac:dyDescent="0.3">
      <c r="A10819" t="s">
        <v>2841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  <c r="K10819">
        <v>453</v>
      </c>
      <c r="L10819" t="s">
        <v>384</v>
      </c>
      <c r="M10819">
        <v>283</v>
      </c>
      <c r="N10819">
        <v>615389812</v>
      </c>
      <c r="O10819" t="s">
        <v>636</v>
      </c>
    </row>
    <row r="10820" spans="1:15" x14ac:dyDescent="0.3">
      <c r="A10820" t="s">
        <v>2841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  <c r="K10820">
        <v>453</v>
      </c>
      <c r="L10820" t="s">
        <v>384</v>
      </c>
      <c r="M10820">
        <v>283</v>
      </c>
      <c r="N10820">
        <v>615389812</v>
      </c>
      <c r="O10820" t="s">
        <v>636</v>
      </c>
    </row>
    <row r="10821" spans="1:15" x14ac:dyDescent="0.3">
      <c r="A10821" t="s">
        <v>2841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  <c r="K10821">
        <v>453</v>
      </c>
      <c r="L10821" t="s">
        <v>384</v>
      </c>
      <c r="M10821">
        <v>283</v>
      </c>
      <c r="N10821">
        <v>615389812</v>
      </c>
      <c r="O10821" t="s">
        <v>636</v>
      </c>
    </row>
    <row r="10822" spans="1:15" x14ac:dyDescent="0.3">
      <c r="A10822" t="s">
        <v>2842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  <c r="K10822">
        <v>579</v>
      </c>
      <c r="L10822" t="s">
        <v>189</v>
      </c>
      <c r="M10822">
        <v>283</v>
      </c>
      <c r="N10822">
        <v>615389812</v>
      </c>
      <c r="O10822" t="s">
        <v>636</v>
      </c>
    </row>
    <row r="10823" spans="1:15" x14ac:dyDescent="0.3">
      <c r="A10823" t="s">
        <v>2842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  <c r="K10823">
        <v>579</v>
      </c>
      <c r="L10823" t="s">
        <v>189</v>
      </c>
      <c r="M10823">
        <v>283</v>
      </c>
      <c r="N10823">
        <v>615389812</v>
      </c>
      <c r="O10823" t="s">
        <v>636</v>
      </c>
    </row>
    <row r="10824" spans="1:15" x14ac:dyDescent="0.3">
      <c r="A10824" t="s">
        <v>2842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  <c r="K10824">
        <v>579</v>
      </c>
      <c r="L10824" t="s">
        <v>189</v>
      </c>
      <c r="M10824">
        <v>283</v>
      </c>
      <c r="N10824">
        <v>615389812</v>
      </c>
      <c r="O10824" t="s">
        <v>636</v>
      </c>
    </row>
    <row r="10825" spans="1:15" x14ac:dyDescent="0.3">
      <c r="A10825" t="s">
        <v>2842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  <c r="K10825">
        <v>579</v>
      </c>
      <c r="L10825" t="s">
        <v>189</v>
      </c>
      <c r="M10825">
        <v>283</v>
      </c>
      <c r="N10825">
        <v>615389812</v>
      </c>
      <c r="O10825" t="s">
        <v>636</v>
      </c>
    </row>
    <row r="10826" spans="1:15" x14ac:dyDescent="0.3">
      <c r="A10826" t="s">
        <v>2842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  <c r="K10826">
        <v>579</v>
      </c>
      <c r="L10826" t="s">
        <v>189</v>
      </c>
      <c r="M10826">
        <v>283</v>
      </c>
      <c r="N10826">
        <v>615389812</v>
      </c>
      <c r="O10826" t="s">
        <v>636</v>
      </c>
    </row>
    <row r="10827" spans="1:15" x14ac:dyDescent="0.3">
      <c r="A10827" t="s">
        <v>2842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  <c r="K10827">
        <v>579</v>
      </c>
      <c r="L10827" t="s">
        <v>189</v>
      </c>
      <c r="M10827">
        <v>283</v>
      </c>
      <c r="N10827">
        <v>615389812</v>
      </c>
      <c r="O10827" t="s">
        <v>636</v>
      </c>
    </row>
    <row r="10828" spans="1:15" x14ac:dyDescent="0.3">
      <c r="A10828" t="s">
        <v>2842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  <c r="K10828">
        <v>579</v>
      </c>
      <c r="L10828" t="s">
        <v>189</v>
      </c>
      <c r="M10828">
        <v>283</v>
      </c>
      <c r="N10828">
        <v>615389812</v>
      </c>
      <c r="O10828" t="s">
        <v>636</v>
      </c>
    </row>
    <row r="10829" spans="1:15" x14ac:dyDescent="0.3">
      <c r="A10829" t="s">
        <v>2842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  <c r="K10829">
        <v>579</v>
      </c>
      <c r="L10829" t="s">
        <v>189</v>
      </c>
      <c r="M10829">
        <v>283</v>
      </c>
      <c r="N10829">
        <v>615389812</v>
      </c>
      <c r="O10829" t="s">
        <v>636</v>
      </c>
    </row>
    <row r="10830" spans="1:15" x14ac:dyDescent="0.3">
      <c r="A10830" t="s">
        <v>2843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  <c r="K10830">
        <v>238</v>
      </c>
      <c r="L10830" t="s">
        <v>197</v>
      </c>
      <c r="M10830">
        <v>283</v>
      </c>
      <c r="N10830">
        <v>615389812</v>
      </c>
      <c r="O10830" t="s">
        <v>636</v>
      </c>
    </row>
    <row r="10831" spans="1:15" x14ac:dyDescent="0.3">
      <c r="A10831" t="s">
        <v>2844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  <c r="K10831">
        <v>646</v>
      </c>
      <c r="L10831" t="s">
        <v>205</v>
      </c>
      <c r="M10831">
        <v>283</v>
      </c>
      <c r="N10831">
        <v>615389812</v>
      </c>
      <c r="O10831" t="s">
        <v>636</v>
      </c>
    </row>
    <row r="10832" spans="1:15" x14ac:dyDescent="0.3">
      <c r="A10832" t="s">
        <v>2845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  <c r="K10832">
        <v>670</v>
      </c>
      <c r="L10832" t="s">
        <v>200</v>
      </c>
      <c r="M10832">
        <v>283</v>
      </c>
      <c r="N10832">
        <v>615389812</v>
      </c>
      <c r="O10832" t="s">
        <v>636</v>
      </c>
    </row>
    <row r="10833" spans="1:15" x14ac:dyDescent="0.3">
      <c r="A10833" t="s">
        <v>2845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  <c r="K10833">
        <v>670</v>
      </c>
      <c r="L10833" t="s">
        <v>200</v>
      </c>
      <c r="M10833">
        <v>283</v>
      </c>
      <c r="N10833">
        <v>615389812</v>
      </c>
      <c r="O10833" t="s">
        <v>636</v>
      </c>
    </row>
    <row r="10834" spans="1:15" x14ac:dyDescent="0.3">
      <c r="A10834" t="s">
        <v>2845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  <c r="K10834">
        <v>670</v>
      </c>
      <c r="L10834" t="s">
        <v>200</v>
      </c>
      <c r="M10834">
        <v>283</v>
      </c>
      <c r="N10834">
        <v>615389812</v>
      </c>
      <c r="O10834" t="s">
        <v>636</v>
      </c>
    </row>
    <row r="10835" spans="1:15" x14ac:dyDescent="0.3">
      <c r="A10835" t="s">
        <v>2845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  <c r="K10835">
        <v>670</v>
      </c>
      <c r="L10835" t="s">
        <v>200</v>
      </c>
      <c r="M10835">
        <v>283</v>
      </c>
      <c r="N10835">
        <v>615389812</v>
      </c>
      <c r="O10835" t="s">
        <v>636</v>
      </c>
    </row>
    <row r="10836" spans="1:15" x14ac:dyDescent="0.3">
      <c r="A10836" t="s">
        <v>2845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  <c r="K10836">
        <v>670</v>
      </c>
      <c r="L10836" t="s">
        <v>200</v>
      </c>
      <c r="M10836">
        <v>283</v>
      </c>
      <c r="N10836">
        <v>615389812</v>
      </c>
      <c r="O10836" t="s">
        <v>636</v>
      </c>
    </row>
    <row r="10837" spans="1:15" x14ac:dyDescent="0.3">
      <c r="A10837" t="s">
        <v>2845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  <c r="K10837">
        <v>670</v>
      </c>
      <c r="L10837" t="s">
        <v>200</v>
      </c>
      <c r="M10837">
        <v>283</v>
      </c>
      <c r="N10837">
        <v>615389812</v>
      </c>
      <c r="O10837" t="s">
        <v>636</v>
      </c>
    </row>
    <row r="10838" spans="1:15" x14ac:dyDescent="0.3">
      <c r="A10838" t="s">
        <v>2846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  <c r="K10838">
        <v>346</v>
      </c>
      <c r="L10838" t="s">
        <v>147</v>
      </c>
      <c r="M10838">
        <v>283</v>
      </c>
      <c r="N10838">
        <v>615389812</v>
      </c>
      <c r="O10838" t="s">
        <v>636</v>
      </c>
    </row>
    <row r="10839" spans="1:15" x14ac:dyDescent="0.3">
      <c r="A10839" t="s">
        <v>2846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  <c r="K10839">
        <v>346</v>
      </c>
      <c r="L10839" t="s">
        <v>147</v>
      </c>
      <c r="M10839">
        <v>283</v>
      </c>
      <c r="N10839">
        <v>615389812</v>
      </c>
      <c r="O10839" t="s">
        <v>636</v>
      </c>
    </row>
    <row r="10840" spans="1:15" x14ac:dyDescent="0.3">
      <c r="A10840" t="s">
        <v>2846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  <c r="K10840">
        <v>346</v>
      </c>
      <c r="L10840" t="s">
        <v>147</v>
      </c>
      <c r="M10840">
        <v>283</v>
      </c>
      <c r="N10840">
        <v>615389812</v>
      </c>
      <c r="O10840" t="s">
        <v>636</v>
      </c>
    </row>
    <row r="10841" spans="1:15" x14ac:dyDescent="0.3">
      <c r="A10841" t="s">
        <v>2847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  <c r="K10841">
        <v>623</v>
      </c>
      <c r="L10841" t="s">
        <v>193</v>
      </c>
      <c r="M10841">
        <v>283</v>
      </c>
      <c r="N10841">
        <v>615389812</v>
      </c>
      <c r="O10841" t="s">
        <v>636</v>
      </c>
    </row>
    <row r="10842" spans="1:15" x14ac:dyDescent="0.3">
      <c r="A10842" t="s">
        <v>2847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  <c r="K10842">
        <v>623</v>
      </c>
      <c r="L10842" t="s">
        <v>193</v>
      </c>
      <c r="M10842">
        <v>283</v>
      </c>
      <c r="N10842">
        <v>615389812</v>
      </c>
      <c r="O10842" t="s">
        <v>636</v>
      </c>
    </row>
    <row r="10843" spans="1:15" x14ac:dyDescent="0.3">
      <c r="A10843" t="s">
        <v>2847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  <c r="K10843">
        <v>623</v>
      </c>
      <c r="L10843" t="s">
        <v>193</v>
      </c>
      <c r="M10843">
        <v>283</v>
      </c>
      <c r="N10843">
        <v>615389812</v>
      </c>
      <c r="O10843" t="s">
        <v>636</v>
      </c>
    </row>
    <row r="10844" spans="1:15" x14ac:dyDescent="0.3">
      <c r="A10844" t="s">
        <v>2847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  <c r="K10844">
        <v>623</v>
      </c>
      <c r="L10844" t="s">
        <v>193</v>
      </c>
      <c r="M10844">
        <v>283</v>
      </c>
      <c r="N10844">
        <v>615389812</v>
      </c>
      <c r="O10844" t="s">
        <v>636</v>
      </c>
    </row>
    <row r="10845" spans="1:15" x14ac:dyDescent="0.3">
      <c r="A10845" t="s">
        <v>2847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  <c r="K10845">
        <v>623</v>
      </c>
      <c r="L10845" t="s">
        <v>193</v>
      </c>
      <c r="M10845">
        <v>283</v>
      </c>
      <c r="N10845">
        <v>615389812</v>
      </c>
      <c r="O10845" t="s">
        <v>636</v>
      </c>
    </row>
    <row r="10846" spans="1:15" x14ac:dyDescent="0.3">
      <c r="A10846" t="s">
        <v>2848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  <c r="K10846">
        <v>364</v>
      </c>
      <c r="L10846" t="s">
        <v>196</v>
      </c>
      <c r="M10846">
        <v>283</v>
      </c>
      <c r="N10846">
        <v>615389812</v>
      </c>
      <c r="O10846" t="s">
        <v>636</v>
      </c>
    </row>
    <row r="10847" spans="1:15" x14ac:dyDescent="0.3">
      <c r="A10847" t="s">
        <v>2848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  <c r="K10847">
        <v>364</v>
      </c>
      <c r="L10847" t="s">
        <v>196</v>
      </c>
      <c r="M10847">
        <v>283</v>
      </c>
      <c r="N10847">
        <v>615389812</v>
      </c>
      <c r="O10847" t="s">
        <v>636</v>
      </c>
    </row>
    <row r="10848" spans="1:15" x14ac:dyDescent="0.3">
      <c r="A10848" t="s">
        <v>2848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  <c r="K10848">
        <v>364</v>
      </c>
      <c r="L10848" t="s">
        <v>196</v>
      </c>
      <c r="M10848">
        <v>283</v>
      </c>
      <c r="N10848">
        <v>615389812</v>
      </c>
      <c r="O10848" t="s">
        <v>636</v>
      </c>
    </row>
    <row r="10849" spans="1:15" x14ac:dyDescent="0.3">
      <c r="A10849" t="s">
        <v>2849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  <c r="K10849">
        <v>57</v>
      </c>
      <c r="L10849" t="s">
        <v>151</v>
      </c>
      <c r="M10849">
        <v>283</v>
      </c>
      <c r="N10849">
        <v>615389812</v>
      </c>
      <c r="O10849" t="s">
        <v>636</v>
      </c>
    </row>
    <row r="10850" spans="1:15" x14ac:dyDescent="0.3">
      <c r="A10850" t="s">
        <v>2849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  <c r="K10850">
        <v>57</v>
      </c>
      <c r="L10850" t="s">
        <v>151</v>
      </c>
      <c r="M10850">
        <v>283</v>
      </c>
      <c r="N10850">
        <v>615389812</v>
      </c>
      <c r="O10850" t="s">
        <v>636</v>
      </c>
    </row>
    <row r="10851" spans="1:15" x14ac:dyDescent="0.3">
      <c r="A10851" t="s">
        <v>2849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  <c r="K10851">
        <v>57</v>
      </c>
      <c r="L10851" t="s">
        <v>151</v>
      </c>
      <c r="M10851">
        <v>283</v>
      </c>
      <c r="N10851">
        <v>615389812</v>
      </c>
      <c r="O10851" t="s">
        <v>636</v>
      </c>
    </row>
    <row r="10852" spans="1:15" x14ac:dyDescent="0.3">
      <c r="A10852" t="s">
        <v>2849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  <c r="K10852">
        <v>57</v>
      </c>
      <c r="L10852" t="s">
        <v>151</v>
      </c>
      <c r="M10852">
        <v>283</v>
      </c>
      <c r="N10852">
        <v>615389812</v>
      </c>
      <c r="O10852" t="s">
        <v>636</v>
      </c>
    </row>
    <row r="10853" spans="1:15" x14ac:dyDescent="0.3">
      <c r="A10853" t="s">
        <v>2849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  <c r="K10853">
        <v>57</v>
      </c>
      <c r="L10853" t="s">
        <v>151</v>
      </c>
      <c r="M10853">
        <v>283</v>
      </c>
      <c r="N10853">
        <v>615389812</v>
      </c>
      <c r="O10853" t="s">
        <v>636</v>
      </c>
    </row>
    <row r="10854" spans="1:15" x14ac:dyDescent="0.3">
      <c r="A10854" t="s">
        <v>2849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  <c r="K10854">
        <v>57</v>
      </c>
      <c r="L10854" t="s">
        <v>151</v>
      </c>
      <c r="M10854">
        <v>283</v>
      </c>
      <c r="N10854">
        <v>615389812</v>
      </c>
      <c r="O10854" t="s">
        <v>636</v>
      </c>
    </row>
    <row r="10855" spans="1:15" x14ac:dyDescent="0.3">
      <c r="A10855" t="s">
        <v>2849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  <c r="K10855">
        <v>57</v>
      </c>
      <c r="L10855" t="s">
        <v>151</v>
      </c>
      <c r="M10855">
        <v>283</v>
      </c>
      <c r="N10855">
        <v>615389812</v>
      </c>
      <c r="O10855" t="s">
        <v>636</v>
      </c>
    </row>
    <row r="10856" spans="1:15" x14ac:dyDescent="0.3">
      <c r="A10856" t="s">
        <v>2849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  <c r="K10856">
        <v>57</v>
      </c>
      <c r="L10856" t="s">
        <v>151</v>
      </c>
      <c r="M10856">
        <v>283</v>
      </c>
      <c r="N10856">
        <v>615389812</v>
      </c>
      <c r="O10856" t="s">
        <v>636</v>
      </c>
    </row>
    <row r="10857" spans="1:15" x14ac:dyDescent="0.3">
      <c r="A10857" t="s">
        <v>2849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  <c r="K10857">
        <v>57</v>
      </c>
      <c r="L10857" t="s">
        <v>151</v>
      </c>
      <c r="M10857">
        <v>283</v>
      </c>
      <c r="N10857">
        <v>615389812</v>
      </c>
      <c r="O10857" t="s">
        <v>636</v>
      </c>
    </row>
    <row r="10858" spans="1:15" x14ac:dyDescent="0.3">
      <c r="A10858" t="s">
        <v>2849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  <c r="K10858">
        <v>57</v>
      </c>
      <c r="L10858" t="s">
        <v>151</v>
      </c>
      <c r="M10858">
        <v>283</v>
      </c>
      <c r="N10858">
        <v>615389812</v>
      </c>
      <c r="O10858" t="s">
        <v>636</v>
      </c>
    </row>
    <row r="10859" spans="1:15" x14ac:dyDescent="0.3">
      <c r="A10859" t="s">
        <v>2849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  <c r="K10859">
        <v>57</v>
      </c>
      <c r="L10859" t="s">
        <v>151</v>
      </c>
      <c r="M10859">
        <v>283</v>
      </c>
      <c r="N10859">
        <v>615389812</v>
      </c>
      <c r="O10859" t="s">
        <v>636</v>
      </c>
    </row>
    <row r="10860" spans="1:15" x14ac:dyDescent="0.3">
      <c r="A10860" t="s">
        <v>2850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  <c r="K10860">
        <v>418</v>
      </c>
      <c r="L10860" t="s">
        <v>386</v>
      </c>
      <c r="M10860">
        <v>283</v>
      </c>
      <c r="N10860">
        <v>615389812</v>
      </c>
      <c r="O10860" t="s">
        <v>636</v>
      </c>
    </row>
    <row r="10861" spans="1:15" x14ac:dyDescent="0.3">
      <c r="A10861" t="s">
        <v>2850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  <c r="K10861">
        <v>418</v>
      </c>
      <c r="L10861" t="s">
        <v>386</v>
      </c>
      <c r="M10861">
        <v>283</v>
      </c>
      <c r="N10861">
        <v>615389812</v>
      </c>
      <c r="O10861" t="s">
        <v>636</v>
      </c>
    </row>
    <row r="10862" spans="1:15" x14ac:dyDescent="0.3">
      <c r="A10862" t="s">
        <v>2850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  <c r="K10862">
        <v>418</v>
      </c>
      <c r="L10862" t="s">
        <v>386</v>
      </c>
      <c r="M10862">
        <v>283</v>
      </c>
      <c r="N10862">
        <v>615389812</v>
      </c>
      <c r="O10862" t="s">
        <v>636</v>
      </c>
    </row>
    <row r="10863" spans="1:15" x14ac:dyDescent="0.3">
      <c r="A10863" t="s">
        <v>2850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  <c r="K10863">
        <v>418</v>
      </c>
      <c r="L10863" t="s">
        <v>386</v>
      </c>
      <c r="M10863">
        <v>283</v>
      </c>
      <c r="N10863">
        <v>615389812</v>
      </c>
      <c r="O10863" t="s">
        <v>636</v>
      </c>
    </row>
    <row r="10864" spans="1:15" x14ac:dyDescent="0.3">
      <c r="A10864" t="s">
        <v>2850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  <c r="K10864">
        <v>418</v>
      </c>
      <c r="L10864" t="s">
        <v>386</v>
      </c>
      <c r="M10864">
        <v>283</v>
      </c>
      <c r="N10864">
        <v>615389812</v>
      </c>
      <c r="O10864" t="s">
        <v>636</v>
      </c>
    </row>
    <row r="10865" spans="1:15" x14ac:dyDescent="0.3">
      <c r="A10865" t="s">
        <v>2851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  <c r="K10865">
        <v>453</v>
      </c>
      <c r="L10865" t="s">
        <v>384</v>
      </c>
      <c r="M10865">
        <v>283</v>
      </c>
      <c r="N10865">
        <v>615389812</v>
      </c>
      <c r="O10865" t="s">
        <v>636</v>
      </c>
    </row>
    <row r="10866" spans="1:15" x14ac:dyDescent="0.3">
      <c r="A10866" t="s">
        <v>2851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  <c r="K10866">
        <v>453</v>
      </c>
      <c r="L10866" t="s">
        <v>384</v>
      </c>
      <c r="M10866">
        <v>283</v>
      </c>
      <c r="N10866">
        <v>615389812</v>
      </c>
      <c r="O10866" t="s">
        <v>636</v>
      </c>
    </row>
    <row r="10867" spans="1:15" x14ac:dyDescent="0.3">
      <c r="A10867" t="s">
        <v>2851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  <c r="K10867">
        <v>453</v>
      </c>
      <c r="L10867" t="s">
        <v>384</v>
      </c>
      <c r="M10867">
        <v>283</v>
      </c>
      <c r="N10867">
        <v>615389812</v>
      </c>
      <c r="O10867" t="s">
        <v>636</v>
      </c>
    </row>
    <row r="10868" spans="1:15" x14ac:dyDescent="0.3">
      <c r="A10868" t="s">
        <v>2852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  <c r="K10868">
        <v>579</v>
      </c>
      <c r="L10868" t="s">
        <v>189</v>
      </c>
      <c r="M10868">
        <v>283</v>
      </c>
      <c r="N10868">
        <v>615389812</v>
      </c>
      <c r="O10868" t="s">
        <v>636</v>
      </c>
    </row>
    <row r="10869" spans="1:15" x14ac:dyDescent="0.3">
      <c r="A10869" t="s">
        <v>2852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  <c r="K10869">
        <v>579</v>
      </c>
      <c r="L10869" t="s">
        <v>189</v>
      </c>
      <c r="M10869">
        <v>283</v>
      </c>
      <c r="N10869">
        <v>615389812</v>
      </c>
      <c r="O10869" t="s">
        <v>636</v>
      </c>
    </row>
    <row r="10870" spans="1:15" x14ac:dyDescent="0.3">
      <c r="A10870" t="s">
        <v>2852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  <c r="K10870">
        <v>579</v>
      </c>
      <c r="L10870" t="s">
        <v>189</v>
      </c>
      <c r="M10870">
        <v>283</v>
      </c>
      <c r="N10870">
        <v>615389812</v>
      </c>
      <c r="O10870" t="s">
        <v>636</v>
      </c>
    </row>
    <row r="10871" spans="1:15" x14ac:dyDescent="0.3">
      <c r="A10871" t="s">
        <v>2852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  <c r="K10871">
        <v>579</v>
      </c>
      <c r="L10871" t="s">
        <v>189</v>
      </c>
      <c r="M10871">
        <v>283</v>
      </c>
      <c r="N10871">
        <v>615389812</v>
      </c>
      <c r="O10871" t="s">
        <v>636</v>
      </c>
    </row>
    <row r="10872" spans="1:15" x14ac:dyDescent="0.3">
      <c r="A10872" t="s">
        <v>2853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  <c r="K10872">
        <v>238</v>
      </c>
      <c r="L10872" t="s">
        <v>197</v>
      </c>
      <c r="M10872">
        <v>283</v>
      </c>
      <c r="N10872">
        <v>615389812</v>
      </c>
      <c r="O10872" t="s">
        <v>636</v>
      </c>
    </row>
    <row r="10873" spans="1:15" x14ac:dyDescent="0.3">
      <c r="A10873" t="s">
        <v>2854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  <c r="K10873">
        <v>646</v>
      </c>
      <c r="L10873" t="s">
        <v>205</v>
      </c>
      <c r="M10873">
        <v>283</v>
      </c>
      <c r="N10873">
        <v>615389812</v>
      </c>
      <c r="O10873" t="s">
        <v>636</v>
      </c>
    </row>
    <row r="10874" spans="1:15" x14ac:dyDescent="0.3">
      <c r="A10874" t="s">
        <v>2854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  <c r="K10874">
        <v>646</v>
      </c>
      <c r="L10874" t="s">
        <v>205</v>
      </c>
      <c r="M10874">
        <v>283</v>
      </c>
      <c r="N10874">
        <v>615389812</v>
      </c>
      <c r="O10874" t="s">
        <v>636</v>
      </c>
    </row>
    <row r="10875" spans="1:15" x14ac:dyDescent="0.3">
      <c r="A10875" t="s">
        <v>2854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  <c r="K10875">
        <v>646</v>
      </c>
      <c r="L10875" t="s">
        <v>205</v>
      </c>
      <c r="M10875">
        <v>283</v>
      </c>
      <c r="N10875">
        <v>615389812</v>
      </c>
      <c r="O10875" t="s">
        <v>636</v>
      </c>
    </row>
    <row r="10876" spans="1:15" x14ac:dyDescent="0.3">
      <c r="A10876" t="s">
        <v>2854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  <c r="K10876">
        <v>646</v>
      </c>
      <c r="L10876" t="s">
        <v>205</v>
      </c>
      <c r="M10876">
        <v>283</v>
      </c>
      <c r="N10876">
        <v>615389812</v>
      </c>
      <c r="O10876" t="s">
        <v>636</v>
      </c>
    </row>
    <row r="10877" spans="1:15" x14ac:dyDescent="0.3">
      <c r="A10877" t="s">
        <v>2854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  <c r="K10877">
        <v>646</v>
      </c>
      <c r="L10877" t="s">
        <v>205</v>
      </c>
      <c r="M10877">
        <v>283</v>
      </c>
      <c r="N10877">
        <v>615389812</v>
      </c>
      <c r="O10877" t="s">
        <v>636</v>
      </c>
    </row>
    <row r="10878" spans="1:15" x14ac:dyDescent="0.3">
      <c r="A10878" t="s">
        <v>2854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  <c r="K10878">
        <v>646</v>
      </c>
      <c r="L10878" t="s">
        <v>205</v>
      </c>
      <c r="M10878">
        <v>283</v>
      </c>
      <c r="N10878">
        <v>615389812</v>
      </c>
      <c r="O10878" t="s">
        <v>636</v>
      </c>
    </row>
    <row r="10879" spans="1:15" x14ac:dyDescent="0.3">
      <c r="A10879" t="s">
        <v>2854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  <c r="K10879">
        <v>646</v>
      </c>
      <c r="L10879" t="s">
        <v>205</v>
      </c>
      <c r="M10879">
        <v>283</v>
      </c>
      <c r="N10879">
        <v>615389812</v>
      </c>
      <c r="O10879" t="s">
        <v>636</v>
      </c>
    </row>
    <row r="10880" spans="1:15" x14ac:dyDescent="0.3">
      <c r="A10880" t="s">
        <v>2854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  <c r="K10880">
        <v>646</v>
      </c>
      <c r="L10880" t="s">
        <v>205</v>
      </c>
      <c r="M10880">
        <v>283</v>
      </c>
      <c r="N10880">
        <v>615389812</v>
      </c>
      <c r="O10880" t="s">
        <v>636</v>
      </c>
    </row>
    <row r="10881" spans="1:15" x14ac:dyDescent="0.3">
      <c r="A10881" t="s">
        <v>2855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  <c r="K10881">
        <v>670</v>
      </c>
      <c r="L10881" t="s">
        <v>200</v>
      </c>
      <c r="M10881">
        <v>283</v>
      </c>
      <c r="N10881">
        <v>615389812</v>
      </c>
      <c r="O10881" t="s">
        <v>636</v>
      </c>
    </row>
    <row r="10882" spans="1:15" x14ac:dyDescent="0.3">
      <c r="A10882" t="s">
        <v>2855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  <c r="K10882">
        <v>670</v>
      </c>
      <c r="L10882" t="s">
        <v>200</v>
      </c>
      <c r="M10882">
        <v>283</v>
      </c>
      <c r="N10882">
        <v>615389812</v>
      </c>
      <c r="O10882" t="s">
        <v>636</v>
      </c>
    </row>
    <row r="10883" spans="1:15" x14ac:dyDescent="0.3">
      <c r="A10883" t="s">
        <v>2855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  <c r="K10883">
        <v>670</v>
      </c>
      <c r="L10883" t="s">
        <v>200</v>
      </c>
      <c r="M10883">
        <v>283</v>
      </c>
      <c r="N10883">
        <v>615389812</v>
      </c>
      <c r="O10883" t="s">
        <v>636</v>
      </c>
    </row>
    <row r="10884" spans="1:15" x14ac:dyDescent="0.3">
      <c r="A10884" t="s">
        <v>2855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  <c r="K10884">
        <v>670</v>
      </c>
      <c r="L10884" t="s">
        <v>200</v>
      </c>
      <c r="M10884">
        <v>283</v>
      </c>
      <c r="N10884">
        <v>615389812</v>
      </c>
      <c r="O10884" t="s">
        <v>636</v>
      </c>
    </row>
    <row r="10885" spans="1:15" x14ac:dyDescent="0.3">
      <c r="A10885" t="s">
        <v>2855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  <c r="K10885">
        <v>670</v>
      </c>
      <c r="L10885" t="s">
        <v>200</v>
      </c>
      <c r="M10885">
        <v>283</v>
      </c>
      <c r="N10885">
        <v>615389812</v>
      </c>
      <c r="O10885" t="s">
        <v>636</v>
      </c>
    </row>
    <row r="10886" spans="1:15" x14ac:dyDescent="0.3">
      <c r="A10886" t="s">
        <v>2855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  <c r="K10886">
        <v>670</v>
      </c>
      <c r="L10886" t="s">
        <v>200</v>
      </c>
      <c r="M10886">
        <v>283</v>
      </c>
      <c r="N10886">
        <v>615389812</v>
      </c>
      <c r="O10886" t="s">
        <v>636</v>
      </c>
    </row>
    <row r="10887" spans="1:15" x14ac:dyDescent="0.3">
      <c r="A10887" t="s">
        <v>2855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  <c r="K10887">
        <v>670</v>
      </c>
      <c r="L10887" t="s">
        <v>200</v>
      </c>
      <c r="M10887">
        <v>283</v>
      </c>
      <c r="N10887">
        <v>615389812</v>
      </c>
      <c r="O10887" t="s">
        <v>636</v>
      </c>
    </row>
    <row r="10888" spans="1:15" x14ac:dyDescent="0.3">
      <c r="A10888" t="s">
        <v>2856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  <c r="K10888">
        <v>346</v>
      </c>
      <c r="L10888" t="s">
        <v>147</v>
      </c>
      <c r="M10888">
        <v>283</v>
      </c>
      <c r="N10888">
        <v>615389812</v>
      </c>
      <c r="O10888" t="s">
        <v>636</v>
      </c>
    </row>
    <row r="10889" spans="1:15" x14ac:dyDescent="0.3">
      <c r="A10889" t="s">
        <v>2857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  <c r="K10889">
        <v>623</v>
      </c>
      <c r="L10889" t="s">
        <v>193</v>
      </c>
      <c r="M10889">
        <v>283</v>
      </c>
      <c r="N10889">
        <v>615389812</v>
      </c>
      <c r="O10889" t="s">
        <v>636</v>
      </c>
    </row>
    <row r="10890" spans="1:15" x14ac:dyDescent="0.3">
      <c r="A10890" t="s">
        <v>2857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  <c r="K10890">
        <v>623</v>
      </c>
      <c r="L10890" t="s">
        <v>193</v>
      </c>
      <c r="M10890">
        <v>283</v>
      </c>
      <c r="N10890">
        <v>615389812</v>
      </c>
      <c r="O10890" t="s">
        <v>636</v>
      </c>
    </row>
    <row r="10891" spans="1:15" x14ac:dyDescent="0.3">
      <c r="A10891" t="s">
        <v>2858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  <c r="K10891">
        <v>364</v>
      </c>
      <c r="L10891" t="s">
        <v>196</v>
      </c>
      <c r="M10891">
        <v>283</v>
      </c>
      <c r="N10891">
        <v>615389812</v>
      </c>
      <c r="O10891" t="s">
        <v>636</v>
      </c>
    </row>
    <row r="10892" spans="1:15" x14ac:dyDescent="0.3">
      <c r="A10892" t="s">
        <v>2858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  <c r="K10892">
        <v>364</v>
      </c>
      <c r="L10892" t="s">
        <v>196</v>
      </c>
      <c r="M10892">
        <v>283</v>
      </c>
      <c r="N10892">
        <v>615389812</v>
      </c>
      <c r="O10892" t="s">
        <v>636</v>
      </c>
    </row>
    <row r="10893" spans="1:15" x14ac:dyDescent="0.3">
      <c r="A10893" t="s">
        <v>2858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  <c r="K10893">
        <v>364</v>
      </c>
      <c r="L10893" t="s">
        <v>196</v>
      </c>
      <c r="M10893">
        <v>283</v>
      </c>
      <c r="N10893">
        <v>615389812</v>
      </c>
      <c r="O10893" t="s">
        <v>636</v>
      </c>
    </row>
    <row r="10894" spans="1:15" x14ac:dyDescent="0.3">
      <c r="A10894" t="s">
        <v>2858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  <c r="K10894">
        <v>364</v>
      </c>
      <c r="L10894" t="s">
        <v>196</v>
      </c>
      <c r="M10894">
        <v>283</v>
      </c>
      <c r="N10894">
        <v>615389812</v>
      </c>
      <c r="O10894" t="s">
        <v>636</v>
      </c>
    </row>
    <row r="10895" spans="1:15" x14ac:dyDescent="0.3">
      <c r="A10895" t="s">
        <v>2858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  <c r="K10895">
        <v>364</v>
      </c>
      <c r="L10895" t="s">
        <v>196</v>
      </c>
      <c r="M10895">
        <v>283</v>
      </c>
      <c r="N10895">
        <v>615389812</v>
      </c>
      <c r="O10895" t="s">
        <v>636</v>
      </c>
    </row>
    <row r="10896" spans="1:15" x14ac:dyDescent="0.3">
      <c r="A10896" t="s">
        <v>2858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  <c r="K10896">
        <v>364</v>
      </c>
      <c r="L10896" t="s">
        <v>196</v>
      </c>
      <c r="M10896">
        <v>283</v>
      </c>
      <c r="N10896">
        <v>615389812</v>
      </c>
      <c r="O10896" t="s">
        <v>636</v>
      </c>
    </row>
    <row r="10897" spans="1:15" x14ac:dyDescent="0.3">
      <c r="A10897" t="s">
        <v>2859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  <c r="K10897">
        <v>57</v>
      </c>
      <c r="L10897" t="s">
        <v>151</v>
      </c>
      <c r="M10897">
        <v>283</v>
      </c>
      <c r="N10897">
        <v>615389812</v>
      </c>
      <c r="O10897" t="s">
        <v>636</v>
      </c>
    </row>
    <row r="10898" spans="1:15" x14ac:dyDescent="0.3">
      <c r="A10898" t="s">
        <v>2859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  <c r="K10898">
        <v>57</v>
      </c>
      <c r="L10898" t="s">
        <v>151</v>
      </c>
      <c r="M10898">
        <v>283</v>
      </c>
      <c r="N10898">
        <v>615389812</v>
      </c>
      <c r="O10898" t="s">
        <v>636</v>
      </c>
    </row>
    <row r="10899" spans="1:15" x14ac:dyDescent="0.3">
      <c r="A10899" t="s">
        <v>2859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  <c r="K10899">
        <v>57</v>
      </c>
      <c r="L10899" t="s">
        <v>151</v>
      </c>
      <c r="M10899">
        <v>283</v>
      </c>
      <c r="N10899">
        <v>615389812</v>
      </c>
      <c r="O10899" t="s">
        <v>636</v>
      </c>
    </row>
    <row r="10900" spans="1:15" x14ac:dyDescent="0.3">
      <c r="A10900" t="s">
        <v>2859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  <c r="K10900">
        <v>57</v>
      </c>
      <c r="L10900" t="s">
        <v>151</v>
      </c>
      <c r="M10900">
        <v>283</v>
      </c>
      <c r="N10900">
        <v>615389812</v>
      </c>
      <c r="O10900" t="s">
        <v>636</v>
      </c>
    </row>
    <row r="10901" spans="1:15" x14ac:dyDescent="0.3">
      <c r="A10901" t="s">
        <v>2859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  <c r="K10901">
        <v>57</v>
      </c>
      <c r="L10901" t="s">
        <v>151</v>
      </c>
      <c r="M10901">
        <v>283</v>
      </c>
      <c r="N10901">
        <v>615389812</v>
      </c>
      <c r="O10901" t="s">
        <v>636</v>
      </c>
    </row>
    <row r="10902" spans="1:15" x14ac:dyDescent="0.3">
      <c r="A10902" t="s">
        <v>2859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  <c r="K10902">
        <v>57</v>
      </c>
      <c r="L10902" t="s">
        <v>151</v>
      </c>
      <c r="M10902">
        <v>283</v>
      </c>
      <c r="N10902">
        <v>615389812</v>
      </c>
      <c r="O10902" t="s">
        <v>636</v>
      </c>
    </row>
    <row r="10903" spans="1:15" x14ac:dyDescent="0.3">
      <c r="A10903" t="s">
        <v>2860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  <c r="K10903">
        <v>418</v>
      </c>
      <c r="L10903" t="s">
        <v>386</v>
      </c>
      <c r="M10903">
        <v>283</v>
      </c>
      <c r="N10903">
        <v>615389812</v>
      </c>
      <c r="O10903" t="s">
        <v>636</v>
      </c>
    </row>
    <row r="10904" spans="1:15" x14ac:dyDescent="0.3">
      <c r="A10904" t="s">
        <v>2860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  <c r="K10904">
        <v>418</v>
      </c>
      <c r="L10904" t="s">
        <v>386</v>
      </c>
      <c r="M10904">
        <v>283</v>
      </c>
      <c r="N10904">
        <v>615389812</v>
      </c>
      <c r="O10904" t="s">
        <v>636</v>
      </c>
    </row>
    <row r="10905" spans="1:15" x14ac:dyDescent="0.3">
      <c r="A10905" t="s">
        <v>2860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  <c r="K10905">
        <v>418</v>
      </c>
      <c r="L10905" t="s">
        <v>386</v>
      </c>
      <c r="M10905">
        <v>283</v>
      </c>
      <c r="N10905">
        <v>615389812</v>
      </c>
      <c r="O10905" t="s">
        <v>636</v>
      </c>
    </row>
    <row r="10906" spans="1:15" x14ac:dyDescent="0.3">
      <c r="A10906" t="s">
        <v>2860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  <c r="K10906">
        <v>418</v>
      </c>
      <c r="L10906" t="s">
        <v>386</v>
      </c>
      <c r="M10906">
        <v>283</v>
      </c>
      <c r="N10906">
        <v>615389812</v>
      </c>
      <c r="O10906" t="s">
        <v>636</v>
      </c>
    </row>
    <row r="10907" spans="1:15" x14ac:dyDescent="0.3">
      <c r="A10907" t="s">
        <v>2860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  <c r="K10907">
        <v>418</v>
      </c>
      <c r="L10907" t="s">
        <v>386</v>
      </c>
      <c r="M10907">
        <v>283</v>
      </c>
      <c r="N10907">
        <v>615389812</v>
      </c>
      <c r="O10907" t="s">
        <v>636</v>
      </c>
    </row>
    <row r="10908" spans="1:15" x14ac:dyDescent="0.3">
      <c r="A10908" t="s">
        <v>2860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  <c r="K10908">
        <v>418</v>
      </c>
      <c r="L10908" t="s">
        <v>386</v>
      </c>
      <c r="M10908">
        <v>283</v>
      </c>
      <c r="N10908">
        <v>615389812</v>
      </c>
      <c r="O10908" t="s">
        <v>636</v>
      </c>
    </row>
    <row r="10909" spans="1:15" x14ac:dyDescent="0.3">
      <c r="A10909" t="s">
        <v>2860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  <c r="K10909">
        <v>418</v>
      </c>
      <c r="L10909" t="s">
        <v>386</v>
      </c>
      <c r="M10909">
        <v>283</v>
      </c>
      <c r="N10909">
        <v>615389812</v>
      </c>
      <c r="O10909" t="s">
        <v>636</v>
      </c>
    </row>
    <row r="10910" spans="1:15" x14ac:dyDescent="0.3">
      <c r="A10910" t="s">
        <v>2860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  <c r="K10910">
        <v>418</v>
      </c>
      <c r="L10910" t="s">
        <v>386</v>
      </c>
      <c r="M10910">
        <v>283</v>
      </c>
      <c r="N10910">
        <v>615389812</v>
      </c>
      <c r="O10910" t="s">
        <v>636</v>
      </c>
    </row>
    <row r="10911" spans="1:15" x14ac:dyDescent="0.3">
      <c r="A10911" t="s">
        <v>2861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  <c r="K10911">
        <v>453</v>
      </c>
      <c r="L10911" t="s">
        <v>384</v>
      </c>
      <c r="M10911">
        <v>283</v>
      </c>
      <c r="N10911">
        <v>615389812</v>
      </c>
      <c r="O10911" t="s">
        <v>636</v>
      </c>
    </row>
    <row r="10912" spans="1:15" x14ac:dyDescent="0.3">
      <c r="A10912" t="s">
        <v>2862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  <c r="K10912">
        <v>579</v>
      </c>
      <c r="L10912" t="s">
        <v>189</v>
      </c>
      <c r="M10912">
        <v>283</v>
      </c>
      <c r="N10912">
        <v>615389812</v>
      </c>
      <c r="O10912" t="s">
        <v>636</v>
      </c>
    </row>
    <row r="10913" spans="1:15" x14ac:dyDescent="0.3">
      <c r="A10913" t="s">
        <v>2862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  <c r="K10913">
        <v>579</v>
      </c>
      <c r="L10913" t="s">
        <v>189</v>
      </c>
      <c r="M10913">
        <v>283</v>
      </c>
      <c r="N10913">
        <v>615389812</v>
      </c>
      <c r="O10913" t="s">
        <v>636</v>
      </c>
    </row>
    <row r="10914" spans="1:15" x14ac:dyDescent="0.3">
      <c r="A10914" t="s">
        <v>2862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  <c r="K10914">
        <v>579</v>
      </c>
      <c r="L10914" t="s">
        <v>189</v>
      </c>
      <c r="M10914">
        <v>283</v>
      </c>
      <c r="N10914">
        <v>615389812</v>
      </c>
      <c r="O10914" t="s">
        <v>636</v>
      </c>
    </row>
    <row r="10915" spans="1:15" x14ac:dyDescent="0.3">
      <c r="A10915" t="s">
        <v>2862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  <c r="K10915">
        <v>579</v>
      </c>
      <c r="L10915" t="s">
        <v>189</v>
      </c>
      <c r="M10915">
        <v>283</v>
      </c>
      <c r="N10915">
        <v>615389812</v>
      </c>
      <c r="O10915" t="s">
        <v>636</v>
      </c>
    </row>
    <row r="10916" spans="1:15" x14ac:dyDescent="0.3">
      <c r="A10916" t="s">
        <v>2862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  <c r="K10916">
        <v>579</v>
      </c>
      <c r="L10916" t="s">
        <v>189</v>
      </c>
      <c r="M10916">
        <v>283</v>
      </c>
      <c r="N10916">
        <v>615389812</v>
      </c>
      <c r="O10916" t="s">
        <v>636</v>
      </c>
    </row>
    <row r="10917" spans="1:15" x14ac:dyDescent="0.3">
      <c r="A10917" t="s">
        <v>2862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  <c r="K10917">
        <v>579</v>
      </c>
      <c r="L10917" t="s">
        <v>189</v>
      </c>
      <c r="M10917">
        <v>283</v>
      </c>
      <c r="N10917">
        <v>615389812</v>
      </c>
      <c r="O10917" t="s">
        <v>636</v>
      </c>
    </row>
    <row r="10918" spans="1:15" x14ac:dyDescent="0.3">
      <c r="A10918" t="s">
        <v>2862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  <c r="K10918">
        <v>579</v>
      </c>
      <c r="L10918" t="s">
        <v>189</v>
      </c>
      <c r="M10918">
        <v>283</v>
      </c>
      <c r="N10918">
        <v>615389812</v>
      </c>
      <c r="O10918" t="s">
        <v>636</v>
      </c>
    </row>
    <row r="10919" spans="1:15" x14ac:dyDescent="0.3">
      <c r="A10919" t="s">
        <v>2862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  <c r="K10919">
        <v>579</v>
      </c>
      <c r="L10919" t="s">
        <v>189</v>
      </c>
      <c r="M10919">
        <v>283</v>
      </c>
      <c r="N10919">
        <v>615389812</v>
      </c>
      <c r="O10919" t="s">
        <v>636</v>
      </c>
    </row>
    <row r="10920" spans="1:15" x14ac:dyDescent="0.3">
      <c r="A10920" t="s">
        <v>2862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  <c r="K10920">
        <v>579</v>
      </c>
      <c r="L10920" t="s">
        <v>189</v>
      </c>
      <c r="M10920">
        <v>283</v>
      </c>
      <c r="N10920">
        <v>615389812</v>
      </c>
      <c r="O10920" t="s">
        <v>636</v>
      </c>
    </row>
    <row r="10921" spans="1:15" x14ac:dyDescent="0.3">
      <c r="A10921" t="s">
        <v>2862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  <c r="K10921">
        <v>579</v>
      </c>
      <c r="L10921" t="s">
        <v>189</v>
      </c>
      <c r="M10921">
        <v>283</v>
      </c>
      <c r="N10921">
        <v>615389812</v>
      </c>
      <c r="O10921" t="s">
        <v>636</v>
      </c>
    </row>
    <row r="10922" spans="1:15" x14ac:dyDescent="0.3">
      <c r="A10922" t="s">
        <v>2862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  <c r="K10922">
        <v>579</v>
      </c>
      <c r="L10922" t="s">
        <v>189</v>
      </c>
      <c r="M10922">
        <v>283</v>
      </c>
      <c r="N10922">
        <v>615389812</v>
      </c>
      <c r="O10922" t="s">
        <v>636</v>
      </c>
    </row>
    <row r="10923" spans="1:15" x14ac:dyDescent="0.3">
      <c r="A10923" t="s">
        <v>2862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  <c r="K10923">
        <v>579</v>
      </c>
      <c r="L10923" t="s">
        <v>189</v>
      </c>
      <c r="M10923">
        <v>283</v>
      </c>
      <c r="N10923">
        <v>615389812</v>
      </c>
      <c r="O10923" t="s">
        <v>636</v>
      </c>
    </row>
    <row r="10924" spans="1:15" x14ac:dyDescent="0.3">
      <c r="A10924" t="s">
        <v>2863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  <c r="K10924">
        <v>238</v>
      </c>
      <c r="L10924" t="s">
        <v>197</v>
      </c>
      <c r="M10924">
        <v>283</v>
      </c>
      <c r="N10924">
        <v>615389812</v>
      </c>
      <c r="O10924" t="s">
        <v>636</v>
      </c>
    </row>
    <row r="10925" spans="1:15" x14ac:dyDescent="0.3">
      <c r="A10925" t="s">
        <v>2864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  <c r="K10925">
        <v>622</v>
      </c>
      <c r="L10925" t="s">
        <v>150</v>
      </c>
      <c r="M10925">
        <v>283</v>
      </c>
      <c r="N10925">
        <v>615389812</v>
      </c>
      <c r="O10925" t="s">
        <v>636</v>
      </c>
    </row>
    <row r="10926" spans="1:15" x14ac:dyDescent="0.3">
      <c r="A10926" t="s">
        <v>2864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  <c r="K10926">
        <v>622</v>
      </c>
      <c r="L10926" t="s">
        <v>150</v>
      </c>
      <c r="M10926">
        <v>283</v>
      </c>
      <c r="N10926">
        <v>615389812</v>
      </c>
      <c r="O10926" t="s">
        <v>636</v>
      </c>
    </row>
    <row r="10927" spans="1:15" x14ac:dyDescent="0.3">
      <c r="A10927" t="s">
        <v>2864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  <c r="K10927">
        <v>622</v>
      </c>
      <c r="L10927" t="s">
        <v>150</v>
      </c>
      <c r="M10927">
        <v>283</v>
      </c>
      <c r="N10927">
        <v>615389812</v>
      </c>
      <c r="O10927" t="s">
        <v>636</v>
      </c>
    </row>
    <row r="10928" spans="1:15" x14ac:dyDescent="0.3">
      <c r="A10928" t="s">
        <v>2864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  <c r="K10928">
        <v>622</v>
      </c>
      <c r="L10928" t="s">
        <v>150</v>
      </c>
      <c r="M10928">
        <v>283</v>
      </c>
      <c r="N10928">
        <v>615389812</v>
      </c>
      <c r="O10928" t="s">
        <v>636</v>
      </c>
    </row>
    <row r="10929" spans="1:15" x14ac:dyDescent="0.3">
      <c r="A10929" t="s">
        <v>2865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  <c r="K10929">
        <v>670</v>
      </c>
      <c r="L10929" t="s">
        <v>200</v>
      </c>
      <c r="M10929">
        <v>283</v>
      </c>
      <c r="N10929">
        <v>615389812</v>
      </c>
      <c r="O10929" t="s">
        <v>636</v>
      </c>
    </row>
    <row r="10930" spans="1:15" x14ac:dyDescent="0.3">
      <c r="A10930" t="s">
        <v>2865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  <c r="K10930">
        <v>670</v>
      </c>
      <c r="L10930" t="s">
        <v>200</v>
      </c>
      <c r="M10930">
        <v>283</v>
      </c>
      <c r="N10930">
        <v>615389812</v>
      </c>
      <c r="O10930" t="s">
        <v>636</v>
      </c>
    </row>
    <row r="10931" spans="1:15" x14ac:dyDescent="0.3">
      <c r="A10931" t="s">
        <v>2865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  <c r="K10931">
        <v>670</v>
      </c>
      <c r="L10931" t="s">
        <v>200</v>
      </c>
      <c r="M10931">
        <v>283</v>
      </c>
      <c r="N10931">
        <v>615389812</v>
      </c>
      <c r="O10931" t="s">
        <v>636</v>
      </c>
    </row>
    <row r="10932" spans="1:15" x14ac:dyDescent="0.3">
      <c r="A10932" t="s">
        <v>2865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  <c r="K10932">
        <v>670</v>
      </c>
      <c r="L10932" t="s">
        <v>200</v>
      </c>
      <c r="M10932">
        <v>283</v>
      </c>
      <c r="N10932">
        <v>615389812</v>
      </c>
      <c r="O10932" t="s">
        <v>636</v>
      </c>
    </row>
    <row r="10933" spans="1:15" x14ac:dyDescent="0.3">
      <c r="A10933" t="s">
        <v>2866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  <c r="K10933">
        <v>183</v>
      </c>
      <c r="L10933" t="s">
        <v>141</v>
      </c>
      <c r="M10933">
        <v>283</v>
      </c>
      <c r="N10933">
        <v>615389812</v>
      </c>
      <c r="O10933" t="s">
        <v>636</v>
      </c>
    </row>
    <row r="10934" spans="1:15" x14ac:dyDescent="0.3">
      <c r="A10934" t="s">
        <v>2866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  <c r="K10934">
        <v>183</v>
      </c>
      <c r="L10934" t="s">
        <v>141</v>
      </c>
      <c r="M10934">
        <v>283</v>
      </c>
      <c r="N10934">
        <v>615389812</v>
      </c>
      <c r="O10934" t="s">
        <v>636</v>
      </c>
    </row>
    <row r="10935" spans="1:15" x14ac:dyDescent="0.3">
      <c r="A10935" t="s">
        <v>2867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  <c r="K10935">
        <v>274</v>
      </c>
      <c r="L10935" t="s">
        <v>190</v>
      </c>
      <c r="M10935">
        <v>283</v>
      </c>
      <c r="N10935">
        <v>615389812</v>
      </c>
      <c r="O10935" t="s">
        <v>636</v>
      </c>
    </row>
    <row r="10936" spans="1:15" x14ac:dyDescent="0.3">
      <c r="A10936" t="s">
        <v>2868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  <c r="K10936">
        <v>381</v>
      </c>
      <c r="L10936" t="s">
        <v>203</v>
      </c>
      <c r="M10936">
        <v>283</v>
      </c>
      <c r="N10936">
        <v>615389812</v>
      </c>
      <c r="O10936" t="s">
        <v>636</v>
      </c>
    </row>
    <row r="10937" spans="1:15" x14ac:dyDescent="0.3">
      <c r="A10937" t="s">
        <v>2868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  <c r="K10937">
        <v>381</v>
      </c>
      <c r="L10937" t="s">
        <v>203</v>
      </c>
      <c r="M10937">
        <v>283</v>
      </c>
      <c r="N10937">
        <v>615389812</v>
      </c>
      <c r="O10937" t="s">
        <v>636</v>
      </c>
    </row>
    <row r="10938" spans="1:15" x14ac:dyDescent="0.3">
      <c r="A10938" t="s">
        <v>2868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  <c r="K10938">
        <v>381</v>
      </c>
      <c r="L10938" t="s">
        <v>203</v>
      </c>
      <c r="M10938">
        <v>283</v>
      </c>
      <c r="N10938">
        <v>615389812</v>
      </c>
      <c r="O10938" t="s">
        <v>636</v>
      </c>
    </row>
    <row r="10939" spans="1:15" x14ac:dyDescent="0.3">
      <c r="A10939" t="s">
        <v>2868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  <c r="K10939">
        <v>381</v>
      </c>
      <c r="L10939" t="s">
        <v>203</v>
      </c>
      <c r="M10939">
        <v>283</v>
      </c>
      <c r="N10939">
        <v>615389812</v>
      </c>
      <c r="O10939" t="s">
        <v>636</v>
      </c>
    </row>
    <row r="10940" spans="1:15" x14ac:dyDescent="0.3">
      <c r="A10940" t="s">
        <v>2868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  <c r="K10940">
        <v>381</v>
      </c>
      <c r="L10940" t="s">
        <v>203</v>
      </c>
      <c r="M10940">
        <v>283</v>
      </c>
      <c r="N10940">
        <v>615389812</v>
      </c>
      <c r="O10940" t="s">
        <v>636</v>
      </c>
    </row>
    <row r="10941" spans="1:15" x14ac:dyDescent="0.3">
      <c r="A10941" t="s">
        <v>2868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  <c r="K10941">
        <v>381</v>
      </c>
      <c r="L10941" t="s">
        <v>203</v>
      </c>
      <c r="M10941">
        <v>283</v>
      </c>
      <c r="N10941">
        <v>615389812</v>
      </c>
      <c r="O10941" t="s">
        <v>636</v>
      </c>
    </row>
    <row r="10942" spans="1:15" x14ac:dyDescent="0.3">
      <c r="A10942" t="s">
        <v>2868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  <c r="K10942">
        <v>381</v>
      </c>
      <c r="L10942" t="s">
        <v>203</v>
      </c>
      <c r="M10942">
        <v>283</v>
      </c>
      <c r="N10942">
        <v>615389812</v>
      </c>
      <c r="O10942" t="s">
        <v>636</v>
      </c>
    </row>
    <row r="10943" spans="1:15" x14ac:dyDescent="0.3">
      <c r="A10943" t="s">
        <v>2869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  <c r="K10943">
        <v>310</v>
      </c>
      <c r="L10943" t="s">
        <v>149</v>
      </c>
      <c r="M10943">
        <v>283</v>
      </c>
      <c r="N10943">
        <v>615389812</v>
      </c>
      <c r="O10943" t="s">
        <v>636</v>
      </c>
    </row>
    <row r="10944" spans="1:15" x14ac:dyDescent="0.3">
      <c r="A10944" t="s">
        <v>2870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  <c r="K10944">
        <v>327</v>
      </c>
      <c r="L10944" t="s">
        <v>202</v>
      </c>
      <c r="M10944">
        <v>283</v>
      </c>
      <c r="N10944">
        <v>615389812</v>
      </c>
      <c r="O10944" t="s">
        <v>636</v>
      </c>
    </row>
    <row r="10945" spans="1:15" x14ac:dyDescent="0.3">
      <c r="A10945" t="s">
        <v>2870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  <c r="K10945">
        <v>327</v>
      </c>
      <c r="L10945" t="s">
        <v>202</v>
      </c>
      <c r="M10945">
        <v>283</v>
      </c>
      <c r="N10945">
        <v>615389812</v>
      </c>
      <c r="O10945" t="s">
        <v>636</v>
      </c>
    </row>
    <row r="10946" spans="1:15" x14ac:dyDescent="0.3">
      <c r="A10946" t="s">
        <v>2870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  <c r="K10946">
        <v>327</v>
      </c>
      <c r="L10946" t="s">
        <v>202</v>
      </c>
      <c r="M10946">
        <v>283</v>
      </c>
      <c r="N10946">
        <v>615389812</v>
      </c>
      <c r="O10946" t="s">
        <v>636</v>
      </c>
    </row>
    <row r="10947" spans="1:15" x14ac:dyDescent="0.3">
      <c r="A10947" t="s">
        <v>2870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  <c r="K10947">
        <v>327</v>
      </c>
      <c r="L10947" t="s">
        <v>202</v>
      </c>
      <c r="M10947">
        <v>283</v>
      </c>
      <c r="N10947">
        <v>615389812</v>
      </c>
      <c r="O10947" t="s">
        <v>636</v>
      </c>
    </row>
    <row r="10948" spans="1:15" x14ac:dyDescent="0.3">
      <c r="A10948" t="s">
        <v>2870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  <c r="K10948">
        <v>327</v>
      </c>
      <c r="L10948" t="s">
        <v>202</v>
      </c>
      <c r="M10948">
        <v>283</v>
      </c>
      <c r="N10948">
        <v>615389812</v>
      </c>
      <c r="O10948" t="s">
        <v>636</v>
      </c>
    </row>
    <row r="10949" spans="1:15" x14ac:dyDescent="0.3">
      <c r="A10949" t="s">
        <v>2870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  <c r="K10949">
        <v>327</v>
      </c>
      <c r="L10949" t="s">
        <v>202</v>
      </c>
      <c r="M10949">
        <v>283</v>
      </c>
      <c r="N10949">
        <v>615389812</v>
      </c>
      <c r="O10949" t="s">
        <v>636</v>
      </c>
    </row>
    <row r="10950" spans="1:15" x14ac:dyDescent="0.3">
      <c r="A10950" t="s">
        <v>2870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  <c r="K10950">
        <v>327</v>
      </c>
      <c r="L10950" t="s">
        <v>202</v>
      </c>
      <c r="M10950">
        <v>283</v>
      </c>
      <c r="N10950">
        <v>615389812</v>
      </c>
      <c r="O10950" t="s">
        <v>636</v>
      </c>
    </row>
    <row r="10951" spans="1:15" x14ac:dyDescent="0.3">
      <c r="A10951" t="s">
        <v>2870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  <c r="K10951">
        <v>327</v>
      </c>
      <c r="L10951" t="s">
        <v>202</v>
      </c>
      <c r="M10951">
        <v>283</v>
      </c>
      <c r="N10951">
        <v>615389812</v>
      </c>
      <c r="O10951" t="s">
        <v>636</v>
      </c>
    </row>
    <row r="10952" spans="1:15" x14ac:dyDescent="0.3">
      <c r="A10952" t="s">
        <v>2870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  <c r="K10952">
        <v>327</v>
      </c>
      <c r="L10952" t="s">
        <v>202</v>
      </c>
      <c r="M10952">
        <v>283</v>
      </c>
      <c r="N10952">
        <v>615389812</v>
      </c>
      <c r="O10952" t="s">
        <v>636</v>
      </c>
    </row>
    <row r="10953" spans="1:15" x14ac:dyDescent="0.3">
      <c r="A10953" t="s">
        <v>2870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  <c r="K10953">
        <v>327</v>
      </c>
      <c r="L10953" t="s">
        <v>202</v>
      </c>
      <c r="M10953">
        <v>283</v>
      </c>
      <c r="N10953">
        <v>615389812</v>
      </c>
      <c r="O10953" t="s">
        <v>636</v>
      </c>
    </row>
    <row r="10954" spans="1:15" x14ac:dyDescent="0.3">
      <c r="A10954" t="s">
        <v>2870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  <c r="K10954">
        <v>327</v>
      </c>
      <c r="L10954" t="s">
        <v>202</v>
      </c>
      <c r="M10954">
        <v>283</v>
      </c>
      <c r="N10954">
        <v>615389812</v>
      </c>
      <c r="O10954" t="s">
        <v>636</v>
      </c>
    </row>
    <row r="10955" spans="1:15" x14ac:dyDescent="0.3">
      <c r="A10955" t="s">
        <v>2871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  <c r="K10955">
        <v>418</v>
      </c>
      <c r="L10955" t="s">
        <v>386</v>
      </c>
      <c r="M10955">
        <v>283</v>
      </c>
      <c r="N10955">
        <v>615389812</v>
      </c>
      <c r="O10955" t="s">
        <v>636</v>
      </c>
    </row>
    <row r="10956" spans="1:15" x14ac:dyDescent="0.3">
      <c r="A10956" t="s">
        <v>2871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  <c r="K10956">
        <v>418</v>
      </c>
      <c r="L10956" t="s">
        <v>386</v>
      </c>
      <c r="M10956">
        <v>283</v>
      </c>
      <c r="N10956">
        <v>615389812</v>
      </c>
      <c r="O10956" t="s">
        <v>636</v>
      </c>
    </row>
    <row r="10957" spans="1:15" x14ac:dyDescent="0.3">
      <c r="A10957" t="s">
        <v>2871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  <c r="K10957">
        <v>418</v>
      </c>
      <c r="L10957" t="s">
        <v>386</v>
      </c>
      <c r="M10957">
        <v>283</v>
      </c>
      <c r="N10957">
        <v>615389812</v>
      </c>
      <c r="O10957" t="s">
        <v>636</v>
      </c>
    </row>
    <row r="10958" spans="1:15" x14ac:dyDescent="0.3">
      <c r="A10958" t="s">
        <v>2871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  <c r="K10958">
        <v>418</v>
      </c>
      <c r="L10958" t="s">
        <v>386</v>
      </c>
      <c r="M10958">
        <v>283</v>
      </c>
      <c r="N10958">
        <v>615389812</v>
      </c>
      <c r="O10958" t="s">
        <v>636</v>
      </c>
    </row>
    <row r="10959" spans="1:15" x14ac:dyDescent="0.3">
      <c r="A10959" t="s">
        <v>2871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  <c r="K10959">
        <v>418</v>
      </c>
      <c r="L10959" t="s">
        <v>386</v>
      </c>
      <c r="M10959">
        <v>283</v>
      </c>
      <c r="N10959">
        <v>615389812</v>
      </c>
      <c r="O10959" t="s">
        <v>636</v>
      </c>
    </row>
    <row r="10960" spans="1:15" x14ac:dyDescent="0.3">
      <c r="A10960" t="s">
        <v>2871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  <c r="K10960">
        <v>418</v>
      </c>
      <c r="L10960" t="s">
        <v>386</v>
      </c>
      <c r="M10960">
        <v>283</v>
      </c>
      <c r="N10960">
        <v>615389812</v>
      </c>
      <c r="O10960" t="s">
        <v>636</v>
      </c>
    </row>
    <row r="10961" spans="1:15" x14ac:dyDescent="0.3">
      <c r="A10961" t="s">
        <v>2871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  <c r="K10961">
        <v>418</v>
      </c>
      <c r="L10961" t="s">
        <v>386</v>
      </c>
      <c r="M10961">
        <v>283</v>
      </c>
      <c r="N10961">
        <v>615389812</v>
      </c>
      <c r="O10961" t="s">
        <v>636</v>
      </c>
    </row>
    <row r="10962" spans="1:15" x14ac:dyDescent="0.3">
      <c r="A10962" t="s">
        <v>2871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  <c r="K10962">
        <v>418</v>
      </c>
      <c r="L10962" t="s">
        <v>386</v>
      </c>
      <c r="M10962">
        <v>283</v>
      </c>
      <c r="N10962">
        <v>615389812</v>
      </c>
      <c r="O10962" t="s">
        <v>636</v>
      </c>
    </row>
    <row r="10963" spans="1:15" x14ac:dyDescent="0.3">
      <c r="A10963" t="s">
        <v>2872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  <c r="K10963">
        <v>579</v>
      </c>
      <c r="L10963" t="s">
        <v>189</v>
      </c>
      <c r="M10963">
        <v>283</v>
      </c>
      <c r="N10963">
        <v>615389812</v>
      </c>
      <c r="O10963" t="s">
        <v>636</v>
      </c>
    </row>
    <row r="10964" spans="1:15" x14ac:dyDescent="0.3">
      <c r="A10964" t="s">
        <v>2872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  <c r="K10964">
        <v>579</v>
      </c>
      <c r="L10964" t="s">
        <v>189</v>
      </c>
      <c r="M10964">
        <v>283</v>
      </c>
      <c r="N10964">
        <v>615389812</v>
      </c>
      <c r="O10964" t="s">
        <v>636</v>
      </c>
    </row>
    <row r="10965" spans="1:15" x14ac:dyDescent="0.3">
      <c r="A10965" t="s">
        <v>2872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  <c r="K10965">
        <v>579</v>
      </c>
      <c r="L10965" t="s">
        <v>189</v>
      </c>
      <c r="M10965">
        <v>283</v>
      </c>
      <c r="N10965">
        <v>615389812</v>
      </c>
      <c r="O10965" t="s">
        <v>636</v>
      </c>
    </row>
    <row r="10966" spans="1:15" x14ac:dyDescent="0.3">
      <c r="A10966" t="s">
        <v>2872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  <c r="K10966">
        <v>579</v>
      </c>
      <c r="L10966" t="s">
        <v>189</v>
      </c>
      <c r="M10966">
        <v>283</v>
      </c>
      <c r="N10966">
        <v>615389812</v>
      </c>
      <c r="O10966" t="s">
        <v>636</v>
      </c>
    </row>
    <row r="10967" spans="1:15" x14ac:dyDescent="0.3">
      <c r="A10967" t="s">
        <v>2872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  <c r="K10967">
        <v>579</v>
      </c>
      <c r="L10967" t="s">
        <v>189</v>
      </c>
      <c r="M10967">
        <v>283</v>
      </c>
      <c r="N10967">
        <v>615389812</v>
      </c>
      <c r="O10967" t="s">
        <v>636</v>
      </c>
    </row>
    <row r="10968" spans="1:15" x14ac:dyDescent="0.3">
      <c r="A10968" t="s">
        <v>2872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  <c r="K10968">
        <v>579</v>
      </c>
      <c r="L10968" t="s">
        <v>189</v>
      </c>
      <c r="M10968">
        <v>283</v>
      </c>
      <c r="N10968">
        <v>615389812</v>
      </c>
      <c r="O10968" t="s">
        <v>636</v>
      </c>
    </row>
    <row r="10969" spans="1:15" x14ac:dyDescent="0.3">
      <c r="A10969" t="s">
        <v>2872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  <c r="K10969">
        <v>579</v>
      </c>
      <c r="L10969" t="s">
        <v>189</v>
      </c>
      <c r="M10969">
        <v>283</v>
      </c>
      <c r="N10969">
        <v>615389812</v>
      </c>
      <c r="O10969" t="s">
        <v>636</v>
      </c>
    </row>
    <row r="10970" spans="1:15" x14ac:dyDescent="0.3">
      <c r="A10970" t="s">
        <v>2873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  <c r="K10970">
        <v>147</v>
      </c>
      <c r="L10970" t="s">
        <v>140</v>
      </c>
      <c r="M10970">
        <v>283</v>
      </c>
      <c r="N10970">
        <v>615389812</v>
      </c>
      <c r="O10970" t="s">
        <v>636</v>
      </c>
    </row>
    <row r="10971" spans="1:15" x14ac:dyDescent="0.3">
      <c r="A10971" t="s">
        <v>2873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  <c r="K10971">
        <v>147</v>
      </c>
      <c r="L10971" t="s">
        <v>140</v>
      </c>
      <c r="M10971">
        <v>283</v>
      </c>
      <c r="N10971">
        <v>615389812</v>
      </c>
      <c r="O10971" t="s">
        <v>636</v>
      </c>
    </row>
    <row r="10972" spans="1:15" x14ac:dyDescent="0.3">
      <c r="A10972" t="s">
        <v>2873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  <c r="K10972">
        <v>147</v>
      </c>
      <c r="L10972" t="s">
        <v>140</v>
      </c>
      <c r="M10972">
        <v>283</v>
      </c>
      <c r="N10972">
        <v>615389812</v>
      </c>
      <c r="O10972" t="s">
        <v>636</v>
      </c>
    </row>
    <row r="10973" spans="1:15" x14ac:dyDescent="0.3">
      <c r="A10973" t="s">
        <v>2874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  <c r="K10973">
        <v>39</v>
      </c>
      <c r="L10973" t="s">
        <v>191</v>
      </c>
      <c r="M10973">
        <v>283</v>
      </c>
      <c r="N10973">
        <v>615389812</v>
      </c>
      <c r="O10973" t="s">
        <v>636</v>
      </c>
    </row>
    <row r="10974" spans="1:15" x14ac:dyDescent="0.3">
      <c r="A10974" t="s">
        <v>2875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  <c r="K10974">
        <v>111</v>
      </c>
      <c r="L10974" t="s">
        <v>145</v>
      </c>
      <c r="M10974">
        <v>283</v>
      </c>
      <c r="N10974">
        <v>615389812</v>
      </c>
      <c r="O10974" t="s">
        <v>636</v>
      </c>
    </row>
    <row r="10975" spans="1:15" x14ac:dyDescent="0.3">
      <c r="A10975" t="s">
        <v>2876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  <c r="K10975">
        <v>695</v>
      </c>
      <c r="L10975" t="s">
        <v>199</v>
      </c>
      <c r="M10975">
        <v>283</v>
      </c>
      <c r="N10975">
        <v>615389812</v>
      </c>
      <c r="O10975" t="s">
        <v>636</v>
      </c>
    </row>
    <row r="10976" spans="1:15" x14ac:dyDescent="0.3">
      <c r="A10976" t="s">
        <v>2876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  <c r="K10976">
        <v>695</v>
      </c>
      <c r="L10976" t="s">
        <v>199</v>
      </c>
      <c r="M10976">
        <v>283</v>
      </c>
      <c r="N10976">
        <v>615389812</v>
      </c>
      <c r="O10976" t="s">
        <v>636</v>
      </c>
    </row>
    <row r="10977" spans="1:15" x14ac:dyDescent="0.3">
      <c r="A10977" t="s">
        <v>2877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  <c r="K10977">
        <v>622</v>
      </c>
      <c r="L10977" t="s">
        <v>150</v>
      </c>
      <c r="M10977">
        <v>283</v>
      </c>
      <c r="N10977">
        <v>615389812</v>
      </c>
      <c r="O10977" t="s">
        <v>636</v>
      </c>
    </row>
    <row r="10978" spans="1:15" x14ac:dyDescent="0.3">
      <c r="A10978" t="s">
        <v>2877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  <c r="K10978">
        <v>622</v>
      </c>
      <c r="L10978" t="s">
        <v>150</v>
      </c>
      <c r="M10978">
        <v>283</v>
      </c>
      <c r="N10978">
        <v>615389812</v>
      </c>
      <c r="O10978" t="s">
        <v>636</v>
      </c>
    </row>
    <row r="10979" spans="1:15" x14ac:dyDescent="0.3">
      <c r="A10979" t="s">
        <v>2877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  <c r="K10979">
        <v>622</v>
      </c>
      <c r="L10979" t="s">
        <v>150</v>
      </c>
      <c r="M10979">
        <v>283</v>
      </c>
      <c r="N10979">
        <v>615389812</v>
      </c>
      <c r="O10979" t="s">
        <v>636</v>
      </c>
    </row>
    <row r="10980" spans="1:15" x14ac:dyDescent="0.3">
      <c r="A10980" t="s">
        <v>2878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  <c r="K10980">
        <v>670</v>
      </c>
      <c r="L10980" t="s">
        <v>200</v>
      </c>
      <c r="M10980">
        <v>283</v>
      </c>
      <c r="N10980">
        <v>615389812</v>
      </c>
      <c r="O10980" t="s">
        <v>636</v>
      </c>
    </row>
    <row r="10981" spans="1:15" x14ac:dyDescent="0.3">
      <c r="A10981" t="s">
        <v>2878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  <c r="K10981">
        <v>670</v>
      </c>
      <c r="L10981" t="s">
        <v>200</v>
      </c>
      <c r="M10981">
        <v>283</v>
      </c>
      <c r="N10981">
        <v>615389812</v>
      </c>
      <c r="O10981" t="s">
        <v>636</v>
      </c>
    </row>
    <row r="10982" spans="1:15" x14ac:dyDescent="0.3">
      <c r="A10982" t="s">
        <v>2878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  <c r="K10982">
        <v>670</v>
      </c>
      <c r="L10982" t="s">
        <v>200</v>
      </c>
      <c r="M10982">
        <v>283</v>
      </c>
      <c r="N10982">
        <v>615389812</v>
      </c>
      <c r="O10982" t="s">
        <v>636</v>
      </c>
    </row>
    <row r="10983" spans="1:15" x14ac:dyDescent="0.3">
      <c r="A10983" t="s">
        <v>2878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  <c r="K10983">
        <v>670</v>
      </c>
      <c r="L10983" t="s">
        <v>200</v>
      </c>
      <c r="M10983">
        <v>283</v>
      </c>
      <c r="N10983">
        <v>615389812</v>
      </c>
      <c r="O10983" t="s">
        <v>636</v>
      </c>
    </row>
    <row r="10984" spans="1:15" x14ac:dyDescent="0.3">
      <c r="A10984" t="s">
        <v>2878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  <c r="K10984">
        <v>670</v>
      </c>
      <c r="L10984" t="s">
        <v>200</v>
      </c>
      <c r="M10984">
        <v>283</v>
      </c>
      <c r="N10984">
        <v>615389812</v>
      </c>
      <c r="O10984" t="s">
        <v>636</v>
      </c>
    </row>
    <row r="10985" spans="1:15" x14ac:dyDescent="0.3">
      <c r="A10985" t="s">
        <v>2879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  <c r="K10985">
        <v>381</v>
      </c>
      <c r="L10985" t="s">
        <v>203</v>
      </c>
      <c r="M10985">
        <v>283</v>
      </c>
      <c r="N10985">
        <v>615389812</v>
      </c>
      <c r="O10985" t="s">
        <v>636</v>
      </c>
    </row>
    <row r="10986" spans="1:15" x14ac:dyDescent="0.3">
      <c r="A10986" t="s">
        <v>2879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  <c r="K10986">
        <v>381</v>
      </c>
      <c r="L10986" t="s">
        <v>203</v>
      </c>
      <c r="M10986">
        <v>283</v>
      </c>
      <c r="N10986">
        <v>615389812</v>
      </c>
      <c r="O10986" t="s">
        <v>636</v>
      </c>
    </row>
    <row r="10987" spans="1:15" x14ac:dyDescent="0.3">
      <c r="A10987" t="s">
        <v>2879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  <c r="K10987">
        <v>381</v>
      </c>
      <c r="L10987" t="s">
        <v>203</v>
      </c>
      <c r="M10987">
        <v>283</v>
      </c>
      <c r="N10987">
        <v>615389812</v>
      </c>
      <c r="O10987" t="s">
        <v>636</v>
      </c>
    </row>
    <row r="10988" spans="1:15" x14ac:dyDescent="0.3">
      <c r="A10988" t="s">
        <v>2879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  <c r="K10988">
        <v>381</v>
      </c>
      <c r="L10988" t="s">
        <v>203</v>
      </c>
      <c r="M10988">
        <v>283</v>
      </c>
      <c r="N10988">
        <v>615389812</v>
      </c>
      <c r="O10988" t="s">
        <v>636</v>
      </c>
    </row>
    <row r="10989" spans="1:15" x14ac:dyDescent="0.3">
      <c r="A10989" t="s">
        <v>2879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  <c r="K10989">
        <v>381</v>
      </c>
      <c r="L10989" t="s">
        <v>203</v>
      </c>
      <c r="M10989">
        <v>283</v>
      </c>
      <c r="N10989">
        <v>615389812</v>
      </c>
      <c r="O10989" t="s">
        <v>636</v>
      </c>
    </row>
    <row r="10990" spans="1:15" x14ac:dyDescent="0.3">
      <c r="A10990" t="s">
        <v>2879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  <c r="K10990">
        <v>381</v>
      </c>
      <c r="L10990" t="s">
        <v>203</v>
      </c>
      <c r="M10990">
        <v>283</v>
      </c>
      <c r="N10990">
        <v>615389812</v>
      </c>
      <c r="O10990" t="s">
        <v>636</v>
      </c>
    </row>
    <row r="10991" spans="1:15" x14ac:dyDescent="0.3">
      <c r="A10991" t="s">
        <v>2879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  <c r="K10991">
        <v>381</v>
      </c>
      <c r="L10991" t="s">
        <v>203</v>
      </c>
      <c r="M10991">
        <v>283</v>
      </c>
      <c r="N10991">
        <v>615389812</v>
      </c>
      <c r="O10991" t="s">
        <v>636</v>
      </c>
    </row>
    <row r="10992" spans="1:15" x14ac:dyDescent="0.3">
      <c r="A10992" t="s">
        <v>2879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  <c r="K10992">
        <v>381</v>
      </c>
      <c r="L10992" t="s">
        <v>203</v>
      </c>
      <c r="M10992">
        <v>283</v>
      </c>
      <c r="N10992">
        <v>615389812</v>
      </c>
      <c r="O10992" t="s">
        <v>636</v>
      </c>
    </row>
    <row r="10993" spans="1:15" x14ac:dyDescent="0.3">
      <c r="A10993" t="s">
        <v>2879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  <c r="K10993">
        <v>381</v>
      </c>
      <c r="L10993" t="s">
        <v>203</v>
      </c>
      <c r="M10993">
        <v>283</v>
      </c>
      <c r="N10993">
        <v>615389812</v>
      </c>
      <c r="O10993" t="s">
        <v>636</v>
      </c>
    </row>
    <row r="10994" spans="1:15" x14ac:dyDescent="0.3">
      <c r="A10994" t="s">
        <v>2880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  <c r="K10994">
        <v>237</v>
      </c>
      <c r="L10994" t="s">
        <v>142</v>
      </c>
      <c r="M10994">
        <v>283</v>
      </c>
      <c r="N10994">
        <v>615389812</v>
      </c>
      <c r="O10994" t="s">
        <v>636</v>
      </c>
    </row>
    <row r="10995" spans="1:15" x14ac:dyDescent="0.3">
      <c r="A10995" t="s">
        <v>2881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  <c r="K10995">
        <v>327</v>
      </c>
      <c r="L10995" t="s">
        <v>202</v>
      </c>
      <c r="M10995">
        <v>283</v>
      </c>
      <c r="N10995">
        <v>615389812</v>
      </c>
      <c r="O10995" t="s">
        <v>636</v>
      </c>
    </row>
    <row r="10996" spans="1:15" x14ac:dyDescent="0.3">
      <c r="A10996" t="s">
        <v>2881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  <c r="K10996">
        <v>327</v>
      </c>
      <c r="L10996" t="s">
        <v>202</v>
      </c>
      <c r="M10996">
        <v>283</v>
      </c>
      <c r="N10996">
        <v>615389812</v>
      </c>
      <c r="O10996" t="s">
        <v>636</v>
      </c>
    </row>
    <row r="10997" spans="1:15" x14ac:dyDescent="0.3">
      <c r="A10997" t="s">
        <v>2881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  <c r="K10997">
        <v>327</v>
      </c>
      <c r="L10997" t="s">
        <v>202</v>
      </c>
      <c r="M10997">
        <v>283</v>
      </c>
      <c r="N10997">
        <v>615389812</v>
      </c>
      <c r="O10997" t="s">
        <v>636</v>
      </c>
    </row>
    <row r="10998" spans="1:15" x14ac:dyDescent="0.3">
      <c r="A10998" t="s">
        <v>2881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  <c r="K10998">
        <v>327</v>
      </c>
      <c r="L10998" t="s">
        <v>202</v>
      </c>
      <c r="M10998">
        <v>283</v>
      </c>
      <c r="N10998">
        <v>615389812</v>
      </c>
      <c r="O10998" t="s">
        <v>636</v>
      </c>
    </row>
    <row r="10999" spans="1:15" x14ac:dyDescent="0.3">
      <c r="A10999" t="s">
        <v>2881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  <c r="K10999">
        <v>327</v>
      </c>
      <c r="L10999" t="s">
        <v>202</v>
      </c>
      <c r="M10999">
        <v>283</v>
      </c>
      <c r="N10999">
        <v>615389812</v>
      </c>
      <c r="O10999" t="s">
        <v>636</v>
      </c>
    </row>
    <row r="11000" spans="1:15" x14ac:dyDescent="0.3">
      <c r="A11000" t="s">
        <v>2881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  <c r="K11000">
        <v>327</v>
      </c>
      <c r="L11000" t="s">
        <v>202</v>
      </c>
      <c r="M11000">
        <v>283</v>
      </c>
      <c r="N11000">
        <v>615389812</v>
      </c>
      <c r="O11000" t="s">
        <v>636</v>
      </c>
    </row>
    <row r="11001" spans="1:15" x14ac:dyDescent="0.3">
      <c r="A11001" t="s">
        <v>2881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  <c r="K11001">
        <v>327</v>
      </c>
      <c r="L11001" t="s">
        <v>202</v>
      </c>
      <c r="M11001">
        <v>283</v>
      </c>
      <c r="N11001">
        <v>615389812</v>
      </c>
      <c r="O11001" t="s">
        <v>636</v>
      </c>
    </row>
    <row r="11002" spans="1:15" x14ac:dyDescent="0.3">
      <c r="A11002" t="s">
        <v>2881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  <c r="K11002">
        <v>327</v>
      </c>
      <c r="L11002" t="s">
        <v>202</v>
      </c>
      <c r="M11002">
        <v>283</v>
      </c>
      <c r="N11002">
        <v>615389812</v>
      </c>
      <c r="O11002" t="s">
        <v>636</v>
      </c>
    </row>
    <row r="11003" spans="1:15" x14ac:dyDescent="0.3">
      <c r="A11003" t="s">
        <v>2881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  <c r="K11003">
        <v>327</v>
      </c>
      <c r="L11003" t="s">
        <v>202</v>
      </c>
      <c r="M11003">
        <v>283</v>
      </c>
      <c r="N11003">
        <v>615389812</v>
      </c>
      <c r="O11003" t="s">
        <v>636</v>
      </c>
    </row>
    <row r="11004" spans="1:15" x14ac:dyDescent="0.3">
      <c r="A11004" t="s">
        <v>2882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  <c r="K11004">
        <v>418</v>
      </c>
      <c r="L11004" t="s">
        <v>386</v>
      </c>
      <c r="M11004">
        <v>283</v>
      </c>
      <c r="N11004">
        <v>615389812</v>
      </c>
      <c r="O11004" t="s">
        <v>636</v>
      </c>
    </row>
    <row r="11005" spans="1:15" x14ac:dyDescent="0.3">
      <c r="A11005" t="s">
        <v>2882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  <c r="K11005">
        <v>418</v>
      </c>
      <c r="L11005" t="s">
        <v>386</v>
      </c>
      <c r="M11005">
        <v>283</v>
      </c>
      <c r="N11005">
        <v>615389812</v>
      </c>
      <c r="O11005" t="s">
        <v>636</v>
      </c>
    </row>
    <row r="11006" spans="1:15" x14ac:dyDescent="0.3">
      <c r="A11006" t="s">
        <v>2882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  <c r="K11006">
        <v>418</v>
      </c>
      <c r="L11006" t="s">
        <v>386</v>
      </c>
      <c r="M11006">
        <v>283</v>
      </c>
      <c r="N11006">
        <v>615389812</v>
      </c>
      <c r="O11006" t="s">
        <v>636</v>
      </c>
    </row>
    <row r="11007" spans="1:15" x14ac:dyDescent="0.3">
      <c r="A11007" t="s">
        <v>2882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  <c r="K11007">
        <v>418</v>
      </c>
      <c r="L11007" t="s">
        <v>386</v>
      </c>
      <c r="M11007">
        <v>283</v>
      </c>
      <c r="N11007">
        <v>615389812</v>
      </c>
      <c r="O11007" t="s">
        <v>636</v>
      </c>
    </row>
    <row r="11008" spans="1:15" x14ac:dyDescent="0.3">
      <c r="A11008" t="s">
        <v>2882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  <c r="K11008">
        <v>418</v>
      </c>
      <c r="L11008" t="s">
        <v>386</v>
      </c>
      <c r="M11008">
        <v>283</v>
      </c>
      <c r="N11008">
        <v>615389812</v>
      </c>
      <c r="O11008" t="s">
        <v>636</v>
      </c>
    </row>
    <row r="11009" spans="1:15" x14ac:dyDescent="0.3">
      <c r="A11009" t="s">
        <v>2882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  <c r="K11009">
        <v>418</v>
      </c>
      <c r="L11009" t="s">
        <v>386</v>
      </c>
      <c r="M11009">
        <v>283</v>
      </c>
      <c r="N11009">
        <v>615389812</v>
      </c>
      <c r="O11009" t="s">
        <v>636</v>
      </c>
    </row>
    <row r="11010" spans="1:15" x14ac:dyDescent="0.3">
      <c r="A11010" t="s">
        <v>2882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  <c r="K11010">
        <v>418</v>
      </c>
      <c r="L11010" t="s">
        <v>386</v>
      </c>
      <c r="M11010">
        <v>283</v>
      </c>
      <c r="N11010">
        <v>615389812</v>
      </c>
      <c r="O11010" t="s">
        <v>636</v>
      </c>
    </row>
    <row r="11011" spans="1:15" x14ac:dyDescent="0.3">
      <c r="A11011" t="s">
        <v>2882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  <c r="K11011">
        <v>418</v>
      </c>
      <c r="L11011" t="s">
        <v>386</v>
      </c>
      <c r="M11011">
        <v>283</v>
      </c>
      <c r="N11011">
        <v>615389812</v>
      </c>
      <c r="O11011" t="s">
        <v>636</v>
      </c>
    </row>
    <row r="11012" spans="1:15" x14ac:dyDescent="0.3">
      <c r="A11012" t="s">
        <v>2882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  <c r="K11012">
        <v>418</v>
      </c>
      <c r="L11012" t="s">
        <v>386</v>
      </c>
      <c r="M11012">
        <v>283</v>
      </c>
      <c r="N11012">
        <v>615389812</v>
      </c>
      <c r="O11012" t="s">
        <v>636</v>
      </c>
    </row>
    <row r="11013" spans="1:15" x14ac:dyDescent="0.3">
      <c r="A11013" t="s">
        <v>2882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  <c r="K11013">
        <v>418</v>
      </c>
      <c r="L11013" t="s">
        <v>386</v>
      </c>
      <c r="M11013">
        <v>283</v>
      </c>
      <c r="N11013">
        <v>615389812</v>
      </c>
      <c r="O11013" t="s">
        <v>636</v>
      </c>
    </row>
    <row r="11014" spans="1:15" x14ac:dyDescent="0.3">
      <c r="A11014" t="s">
        <v>2882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  <c r="K11014">
        <v>418</v>
      </c>
      <c r="L11014" t="s">
        <v>386</v>
      </c>
      <c r="M11014">
        <v>283</v>
      </c>
      <c r="N11014">
        <v>615389812</v>
      </c>
      <c r="O11014" t="s">
        <v>636</v>
      </c>
    </row>
    <row r="11015" spans="1:15" x14ac:dyDescent="0.3">
      <c r="A11015" t="s">
        <v>2882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  <c r="K11015">
        <v>418</v>
      </c>
      <c r="L11015" t="s">
        <v>386</v>
      </c>
      <c r="M11015">
        <v>283</v>
      </c>
      <c r="N11015">
        <v>615389812</v>
      </c>
      <c r="O11015" t="s">
        <v>636</v>
      </c>
    </row>
    <row r="11016" spans="1:15" x14ac:dyDescent="0.3">
      <c r="A11016" t="s">
        <v>2882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  <c r="K11016">
        <v>418</v>
      </c>
      <c r="L11016" t="s">
        <v>386</v>
      </c>
      <c r="M11016">
        <v>283</v>
      </c>
      <c r="N11016">
        <v>615389812</v>
      </c>
      <c r="O11016" t="s">
        <v>636</v>
      </c>
    </row>
    <row r="11017" spans="1:15" x14ac:dyDescent="0.3">
      <c r="A11017" t="s">
        <v>2883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  <c r="K11017">
        <v>472</v>
      </c>
      <c r="L11017" t="s">
        <v>148</v>
      </c>
      <c r="M11017">
        <v>283</v>
      </c>
      <c r="N11017">
        <v>615389812</v>
      </c>
      <c r="O11017" t="s">
        <v>636</v>
      </c>
    </row>
    <row r="11018" spans="1:15" x14ac:dyDescent="0.3">
      <c r="A11018" t="s">
        <v>2884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  <c r="K11018">
        <v>579</v>
      </c>
      <c r="L11018" t="s">
        <v>189</v>
      </c>
      <c r="M11018">
        <v>283</v>
      </c>
      <c r="N11018">
        <v>615389812</v>
      </c>
      <c r="O11018" t="s">
        <v>636</v>
      </c>
    </row>
    <row r="11019" spans="1:15" x14ac:dyDescent="0.3">
      <c r="A11019" t="s">
        <v>2884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  <c r="K11019">
        <v>579</v>
      </c>
      <c r="L11019" t="s">
        <v>189</v>
      </c>
      <c r="M11019">
        <v>283</v>
      </c>
      <c r="N11019">
        <v>615389812</v>
      </c>
      <c r="O11019" t="s">
        <v>636</v>
      </c>
    </row>
    <row r="11020" spans="1:15" x14ac:dyDescent="0.3">
      <c r="A11020" t="s">
        <v>2884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  <c r="K11020">
        <v>579</v>
      </c>
      <c r="L11020" t="s">
        <v>189</v>
      </c>
      <c r="M11020">
        <v>283</v>
      </c>
      <c r="N11020">
        <v>615389812</v>
      </c>
      <c r="O11020" t="s">
        <v>636</v>
      </c>
    </row>
    <row r="11021" spans="1:15" x14ac:dyDescent="0.3">
      <c r="A11021" t="s">
        <v>2884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  <c r="K11021">
        <v>579</v>
      </c>
      <c r="L11021" t="s">
        <v>189</v>
      </c>
      <c r="M11021">
        <v>283</v>
      </c>
      <c r="N11021">
        <v>615389812</v>
      </c>
      <c r="O11021" t="s">
        <v>636</v>
      </c>
    </row>
    <row r="11022" spans="1:15" x14ac:dyDescent="0.3">
      <c r="A11022" t="s">
        <v>2884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  <c r="K11022">
        <v>579</v>
      </c>
      <c r="L11022" t="s">
        <v>189</v>
      </c>
      <c r="M11022">
        <v>283</v>
      </c>
      <c r="N11022">
        <v>615389812</v>
      </c>
      <c r="O11022" t="s">
        <v>636</v>
      </c>
    </row>
    <row r="11023" spans="1:15" x14ac:dyDescent="0.3">
      <c r="A11023" t="s">
        <v>2884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  <c r="K11023">
        <v>579</v>
      </c>
      <c r="L11023" t="s">
        <v>189</v>
      </c>
      <c r="M11023">
        <v>283</v>
      </c>
      <c r="N11023">
        <v>615389812</v>
      </c>
      <c r="O11023" t="s">
        <v>636</v>
      </c>
    </row>
    <row r="11024" spans="1:15" x14ac:dyDescent="0.3">
      <c r="A11024" t="s">
        <v>2884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  <c r="K11024">
        <v>579</v>
      </c>
      <c r="L11024" t="s">
        <v>189</v>
      </c>
      <c r="M11024">
        <v>283</v>
      </c>
      <c r="N11024">
        <v>615389812</v>
      </c>
      <c r="O11024" t="s">
        <v>636</v>
      </c>
    </row>
    <row r="11025" spans="1:15" x14ac:dyDescent="0.3">
      <c r="A11025" t="s">
        <v>2884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  <c r="K11025">
        <v>579</v>
      </c>
      <c r="L11025" t="s">
        <v>189</v>
      </c>
      <c r="M11025">
        <v>283</v>
      </c>
      <c r="N11025">
        <v>615389812</v>
      </c>
      <c r="O11025" t="s">
        <v>636</v>
      </c>
    </row>
    <row r="11026" spans="1:15" x14ac:dyDescent="0.3">
      <c r="A11026" t="s">
        <v>2884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  <c r="K11026">
        <v>579</v>
      </c>
      <c r="L11026" t="s">
        <v>189</v>
      </c>
      <c r="M11026">
        <v>283</v>
      </c>
      <c r="N11026">
        <v>615389812</v>
      </c>
      <c r="O11026" t="s">
        <v>636</v>
      </c>
    </row>
    <row r="11027" spans="1:15" x14ac:dyDescent="0.3">
      <c r="A11027" t="s">
        <v>2884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  <c r="K11027">
        <v>579</v>
      </c>
      <c r="L11027" t="s">
        <v>189</v>
      </c>
      <c r="M11027">
        <v>283</v>
      </c>
      <c r="N11027">
        <v>615389812</v>
      </c>
      <c r="O11027" t="s">
        <v>636</v>
      </c>
    </row>
    <row r="11028" spans="1:15" x14ac:dyDescent="0.3">
      <c r="A11028" t="s">
        <v>2884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  <c r="K11028">
        <v>579</v>
      </c>
      <c r="L11028" t="s">
        <v>189</v>
      </c>
      <c r="M11028">
        <v>283</v>
      </c>
      <c r="N11028">
        <v>615389812</v>
      </c>
      <c r="O11028" t="s">
        <v>636</v>
      </c>
    </row>
    <row r="11029" spans="1:15" x14ac:dyDescent="0.3">
      <c r="A11029" t="s">
        <v>2884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  <c r="K11029">
        <v>579</v>
      </c>
      <c r="L11029" t="s">
        <v>189</v>
      </c>
      <c r="M11029">
        <v>283</v>
      </c>
      <c r="N11029">
        <v>615389812</v>
      </c>
      <c r="O11029" t="s">
        <v>636</v>
      </c>
    </row>
    <row r="11030" spans="1:15" x14ac:dyDescent="0.3">
      <c r="A11030" t="s">
        <v>2884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  <c r="K11030">
        <v>579</v>
      </c>
      <c r="L11030" t="s">
        <v>189</v>
      </c>
      <c r="M11030">
        <v>283</v>
      </c>
      <c r="N11030">
        <v>615389812</v>
      </c>
      <c r="O11030" t="s">
        <v>636</v>
      </c>
    </row>
    <row r="11031" spans="1:15" x14ac:dyDescent="0.3">
      <c r="A11031" t="s">
        <v>2885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  <c r="K11031">
        <v>147</v>
      </c>
      <c r="L11031" t="s">
        <v>140</v>
      </c>
      <c r="M11031">
        <v>283</v>
      </c>
      <c r="N11031">
        <v>615389812</v>
      </c>
      <c r="O11031" t="s">
        <v>636</v>
      </c>
    </row>
    <row r="11032" spans="1:15" x14ac:dyDescent="0.3">
      <c r="A11032" t="s">
        <v>2886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  <c r="K11032">
        <v>695</v>
      </c>
      <c r="L11032" t="s">
        <v>199</v>
      </c>
      <c r="M11032">
        <v>283</v>
      </c>
      <c r="N11032">
        <v>615389812</v>
      </c>
      <c r="O11032" t="s">
        <v>636</v>
      </c>
    </row>
    <row r="11033" spans="1:15" x14ac:dyDescent="0.3">
      <c r="A11033" t="s">
        <v>2886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  <c r="K11033">
        <v>695</v>
      </c>
      <c r="L11033" t="s">
        <v>199</v>
      </c>
      <c r="M11033">
        <v>283</v>
      </c>
      <c r="N11033">
        <v>615389812</v>
      </c>
      <c r="O11033" t="s">
        <v>636</v>
      </c>
    </row>
    <row r="11034" spans="1:15" x14ac:dyDescent="0.3">
      <c r="A11034" t="s">
        <v>2886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  <c r="K11034">
        <v>695</v>
      </c>
      <c r="L11034" t="s">
        <v>199</v>
      </c>
      <c r="M11034">
        <v>283</v>
      </c>
      <c r="N11034">
        <v>615389812</v>
      </c>
      <c r="O11034" t="s">
        <v>636</v>
      </c>
    </row>
    <row r="11035" spans="1:15" x14ac:dyDescent="0.3">
      <c r="A11035" t="s">
        <v>2887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  <c r="K11035">
        <v>660</v>
      </c>
      <c r="L11035" t="s">
        <v>175</v>
      </c>
      <c r="M11035">
        <v>283</v>
      </c>
      <c r="N11035">
        <v>615389812</v>
      </c>
      <c r="O11035" t="s">
        <v>636</v>
      </c>
    </row>
    <row r="11036" spans="1:15" x14ac:dyDescent="0.3">
      <c r="A11036" t="s">
        <v>2887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  <c r="K11036">
        <v>660</v>
      </c>
      <c r="L11036" t="s">
        <v>175</v>
      </c>
      <c r="M11036">
        <v>283</v>
      </c>
      <c r="N11036">
        <v>615389812</v>
      </c>
      <c r="O11036" t="s">
        <v>636</v>
      </c>
    </row>
    <row r="11037" spans="1:15" x14ac:dyDescent="0.3">
      <c r="A11037" t="s">
        <v>2887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  <c r="K11037">
        <v>660</v>
      </c>
      <c r="L11037" t="s">
        <v>175</v>
      </c>
      <c r="M11037">
        <v>283</v>
      </c>
      <c r="N11037">
        <v>615389812</v>
      </c>
      <c r="O11037" t="s">
        <v>636</v>
      </c>
    </row>
    <row r="11038" spans="1:15" x14ac:dyDescent="0.3">
      <c r="A11038" t="s">
        <v>2887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  <c r="K11038">
        <v>660</v>
      </c>
      <c r="L11038" t="s">
        <v>175</v>
      </c>
      <c r="M11038">
        <v>283</v>
      </c>
      <c r="N11038">
        <v>615389812</v>
      </c>
      <c r="O11038" t="s">
        <v>636</v>
      </c>
    </row>
    <row r="11039" spans="1:15" x14ac:dyDescent="0.3">
      <c r="A11039" t="s">
        <v>2887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  <c r="K11039">
        <v>660</v>
      </c>
      <c r="L11039" t="s">
        <v>175</v>
      </c>
      <c r="M11039">
        <v>283</v>
      </c>
      <c r="N11039">
        <v>615389812</v>
      </c>
      <c r="O11039" t="s">
        <v>636</v>
      </c>
    </row>
    <row r="11040" spans="1:15" x14ac:dyDescent="0.3">
      <c r="A11040" t="s">
        <v>2887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  <c r="K11040">
        <v>660</v>
      </c>
      <c r="L11040" t="s">
        <v>175</v>
      </c>
      <c r="M11040">
        <v>283</v>
      </c>
      <c r="N11040">
        <v>615389812</v>
      </c>
      <c r="O11040" t="s">
        <v>636</v>
      </c>
    </row>
    <row r="11041" spans="1:15" x14ac:dyDescent="0.3">
      <c r="A11041" t="s">
        <v>2887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  <c r="K11041">
        <v>660</v>
      </c>
      <c r="L11041" t="s">
        <v>175</v>
      </c>
      <c r="M11041">
        <v>283</v>
      </c>
      <c r="N11041">
        <v>615389812</v>
      </c>
      <c r="O11041" t="s">
        <v>636</v>
      </c>
    </row>
    <row r="11042" spans="1:15" x14ac:dyDescent="0.3">
      <c r="A11042" t="s">
        <v>2887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  <c r="K11042">
        <v>660</v>
      </c>
      <c r="L11042" t="s">
        <v>175</v>
      </c>
      <c r="M11042">
        <v>283</v>
      </c>
      <c r="N11042">
        <v>615389812</v>
      </c>
      <c r="O11042" t="s">
        <v>636</v>
      </c>
    </row>
    <row r="11043" spans="1:15" x14ac:dyDescent="0.3">
      <c r="A11043" t="s">
        <v>2887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  <c r="K11043">
        <v>660</v>
      </c>
      <c r="L11043" t="s">
        <v>175</v>
      </c>
      <c r="M11043">
        <v>283</v>
      </c>
      <c r="N11043">
        <v>615389812</v>
      </c>
      <c r="O11043" t="s">
        <v>636</v>
      </c>
    </row>
    <row r="11044" spans="1:15" x14ac:dyDescent="0.3">
      <c r="A11044" t="s">
        <v>2887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  <c r="K11044">
        <v>660</v>
      </c>
      <c r="L11044" t="s">
        <v>175</v>
      </c>
      <c r="M11044">
        <v>283</v>
      </c>
      <c r="N11044">
        <v>615389812</v>
      </c>
      <c r="O11044" t="s">
        <v>636</v>
      </c>
    </row>
    <row r="11045" spans="1:15" x14ac:dyDescent="0.3">
      <c r="A11045" t="s">
        <v>2887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  <c r="K11045">
        <v>660</v>
      </c>
      <c r="L11045" t="s">
        <v>175</v>
      </c>
      <c r="M11045">
        <v>283</v>
      </c>
      <c r="N11045">
        <v>615389812</v>
      </c>
      <c r="O11045" t="s">
        <v>636</v>
      </c>
    </row>
    <row r="11046" spans="1:15" x14ac:dyDescent="0.3">
      <c r="A11046" t="s">
        <v>2887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  <c r="K11046">
        <v>660</v>
      </c>
      <c r="L11046" t="s">
        <v>175</v>
      </c>
      <c r="M11046">
        <v>283</v>
      </c>
      <c r="N11046">
        <v>615389812</v>
      </c>
      <c r="O11046" t="s">
        <v>636</v>
      </c>
    </row>
    <row r="11047" spans="1:15" x14ac:dyDescent="0.3">
      <c r="A11047" t="s">
        <v>2888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  <c r="K11047">
        <v>18</v>
      </c>
      <c r="L11047" t="s">
        <v>188</v>
      </c>
      <c r="M11047">
        <v>283</v>
      </c>
      <c r="N11047">
        <v>615389812</v>
      </c>
      <c r="O11047" t="s">
        <v>636</v>
      </c>
    </row>
    <row r="11048" spans="1:15" x14ac:dyDescent="0.3">
      <c r="A11048" t="s">
        <v>2888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  <c r="K11048">
        <v>18</v>
      </c>
      <c r="L11048" t="s">
        <v>188</v>
      </c>
      <c r="M11048">
        <v>283</v>
      </c>
      <c r="N11048">
        <v>615389812</v>
      </c>
      <c r="O11048" t="s">
        <v>636</v>
      </c>
    </row>
    <row r="11049" spans="1:15" x14ac:dyDescent="0.3">
      <c r="A11049" t="s">
        <v>2888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  <c r="K11049">
        <v>18</v>
      </c>
      <c r="L11049" t="s">
        <v>188</v>
      </c>
      <c r="M11049">
        <v>283</v>
      </c>
      <c r="N11049">
        <v>615389812</v>
      </c>
      <c r="O11049" t="s">
        <v>636</v>
      </c>
    </row>
    <row r="11050" spans="1:15" x14ac:dyDescent="0.3">
      <c r="A11050" t="s">
        <v>2888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  <c r="K11050">
        <v>18</v>
      </c>
      <c r="L11050" t="s">
        <v>188</v>
      </c>
      <c r="M11050">
        <v>283</v>
      </c>
      <c r="N11050">
        <v>615389812</v>
      </c>
      <c r="O11050" t="s">
        <v>636</v>
      </c>
    </row>
    <row r="11051" spans="1:15" x14ac:dyDescent="0.3">
      <c r="A11051" t="s">
        <v>2888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  <c r="K11051">
        <v>18</v>
      </c>
      <c r="L11051" t="s">
        <v>188</v>
      </c>
      <c r="M11051">
        <v>283</v>
      </c>
      <c r="N11051">
        <v>615389812</v>
      </c>
      <c r="O11051" t="s">
        <v>636</v>
      </c>
    </row>
    <row r="11052" spans="1:15" x14ac:dyDescent="0.3">
      <c r="A11052" t="s">
        <v>2889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  <c r="K11052">
        <v>377</v>
      </c>
      <c r="L11052" t="s">
        <v>183</v>
      </c>
      <c r="M11052">
        <v>283</v>
      </c>
      <c r="N11052">
        <v>615389812</v>
      </c>
      <c r="O11052" t="s">
        <v>636</v>
      </c>
    </row>
    <row r="11053" spans="1:15" x14ac:dyDescent="0.3">
      <c r="A11053" t="s">
        <v>2890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  <c r="K11053">
        <v>288</v>
      </c>
      <c r="L11053" t="s">
        <v>187</v>
      </c>
      <c r="M11053">
        <v>283</v>
      </c>
      <c r="N11053">
        <v>615389812</v>
      </c>
      <c r="O11053" t="s">
        <v>636</v>
      </c>
    </row>
    <row r="11054" spans="1:15" x14ac:dyDescent="0.3">
      <c r="A11054" t="s">
        <v>2891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  <c r="K11054">
        <v>197</v>
      </c>
      <c r="L11054" t="s">
        <v>179</v>
      </c>
      <c r="M11054">
        <v>283</v>
      </c>
      <c r="N11054">
        <v>615389812</v>
      </c>
      <c r="O11054" t="s">
        <v>636</v>
      </c>
    </row>
    <row r="11055" spans="1:15" x14ac:dyDescent="0.3">
      <c r="A11055" t="s">
        <v>2891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  <c r="K11055">
        <v>197</v>
      </c>
      <c r="L11055" t="s">
        <v>179</v>
      </c>
      <c r="M11055">
        <v>283</v>
      </c>
      <c r="N11055">
        <v>615389812</v>
      </c>
      <c r="O11055" t="s">
        <v>636</v>
      </c>
    </row>
    <row r="11056" spans="1:15" x14ac:dyDescent="0.3">
      <c r="A11056" t="s">
        <v>2891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  <c r="K11056">
        <v>197</v>
      </c>
      <c r="L11056" t="s">
        <v>179</v>
      </c>
      <c r="M11056">
        <v>283</v>
      </c>
      <c r="N11056">
        <v>615389812</v>
      </c>
      <c r="O11056" t="s">
        <v>636</v>
      </c>
    </row>
    <row r="11057" spans="1:15" x14ac:dyDescent="0.3">
      <c r="A11057" t="s">
        <v>2891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  <c r="K11057">
        <v>197</v>
      </c>
      <c r="L11057" t="s">
        <v>179</v>
      </c>
      <c r="M11057">
        <v>283</v>
      </c>
      <c r="N11057">
        <v>615389812</v>
      </c>
      <c r="O11057" t="s">
        <v>636</v>
      </c>
    </row>
    <row r="11058" spans="1:15" x14ac:dyDescent="0.3">
      <c r="A11058" t="s">
        <v>2891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  <c r="K11058">
        <v>197</v>
      </c>
      <c r="L11058" t="s">
        <v>179</v>
      </c>
      <c r="M11058">
        <v>283</v>
      </c>
      <c r="N11058">
        <v>615389812</v>
      </c>
      <c r="O11058" t="s">
        <v>636</v>
      </c>
    </row>
    <row r="11059" spans="1:15" x14ac:dyDescent="0.3">
      <c r="A11059" t="s">
        <v>2891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  <c r="K11059">
        <v>197</v>
      </c>
      <c r="L11059" t="s">
        <v>179</v>
      </c>
      <c r="M11059">
        <v>283</v>
      </c>
      <c r="N11059">
        <v>615389812</v>
      </c>
      <c r="O11059" t="s">
        <v>636</v>
      </c>
    </row>
    <row r="11060" spans="1:15" x14ac:dyDescent="0.3">
      <c r="A11060" t="s">
        <v>2891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  <c r="K11060">
        <v>197</v>
      </c>
      <c r="L11060" t="s">
        <v>179</v>
      </c>
      <c r="M11060">
        <v>283</v>
      </c>
      <c r="N11060">
        <v>615389812</v>
      </c>
      <c r="O11060" t="s">
        <v>636</v>
      </c>
    </row>
    <row r="11061" spans="1:15" x14ac:dyDescent="0.3">
      <c r="A11061" t="s">
        <v>2892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  <c r="K11061">
        <v>643</v>
      </c>
      <c r="L11061" t="s">
        <v>181</v>
      </c>
      <c r="M11061">
        <v>283</v>
      </c>
      <c r="N11061">
        <v>615389812</v>
      </c>
      <c r="O11061" t="s">
        <v>636</v>
      </c>
    </row>
    <row r="11062" spans="1:15" x14ac:dyDescent="0.3">
      <c r="A11062" t="s">
        <v>2892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  <c r="K11062">
        <v>643</v>
      </c>
      <c r="L11062" t="s">
        <v>181</v>
      </c>
      <c r="M11062">
        <v>283</v>
      </c>
      <c r="N11062">
        <v>615389812</v>
      </c>
      <c r="O11062" t="s">
        <v>636</v>
      </c>
    </row>
    <row r="11063" spans="1:15" x14ac:dyDescent="0.3">
      <c r="A11063" t="s">
        <v>2893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  <c r="K11063">
        <v>660</v>
      </c>
      <c r="L11063" t="s">
        <v>175</v>
      </c>
      <c r="M11063">
        <v>283</v>
      </c>
      <c r="N11063">
        <v>615389812</v>
      </c>
      <c r="O11063" t="s">
        <v>636</v>
      </c>
    </row>
    <row r="11064" spans="1:15" x14ac:dyDescent="0.3">
      <c r="A11064" t="s">
        <v>2893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  <c r="K11064">
        <v>660</v>
      </c>
      <c r="L11064" t="s">
        <v>175</v>
      </c>
      <c r="M11064">
        <v>283</v>
      </c>
      <c r="N11064">
        <v>615389812</v>
      </c>
      <c r="O11064" t="s">
        <v>636</v>
      </c>
    </row>
    <row r="11065" spans="1:15" x14ac:dyDescent="0.3">
      <c r="A11065" t="s">
        <v>2893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  <c r="K11065">
        <v>660</v>
      </c>
      <c r="L11065" t="s">
        <v>175</v>
      </c>
      <c r="M11065">
        <v>283</v>
      </c>
      <c r="N11065">
        <v>615389812</v>
      </c>
      <c r="O11065" t="s">
        <v>636</v>
      </c>
    </row>
    <row r="11066" spans="1:15" x14ac:dyDescent="0.3">
      <c r="A11066" t="s">
        <v>2893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  <c r="K11066">
        <v>660</v>
      </c>
      <c r="L11066" t="s">
        <v>175</v>
      </c>
      <c r="M11066">
        <v>283</v>
      </c>
      <c r="N11066">
        <v>615389812</v>
      </c>
      <c r="O11066" t="s">
        <v>636</v>
      </c>
    </row>
    <row r="11067" spans="1:15" x14ac:dyDescent="0.3">
      <c r="A11067" t="s">
        <v>2893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  <c r="K11067">
        <v>660</v>
      </c>
      <c r="L11067" t="s">
        <v>175</v>
      </c>
      <c r="M11067">
        <v>283</v>
      </c>
      <c r="N11067">
        <v>615389812</v>
      </c>
      <c r="O11067" t="s">
        <v>636</v>
      </c>
    </row>
    <row r="11068" spans="1:15" x14ac:dyDescent="0.3">
      <c r="A11068" t="s">
        <v>2893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  <c r="K11068">
        <v>660</v>
      </c>
      <c r="L11068" t="s">
        <v>175</v>
      </c>
      <c r="M11068">
        <v>283</v>
      </c>
      <c r="N11068">
        <v>615389812</v>
      </c>
      <c r="O11068" t="s">
        <v>636</v>
      </c>
    </row>
    <row r="11069" spans="1:15" x14ac:dyDescent="0.3">
      <c r="A11069" t="s">
        <v>2893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  <c r="K11069">
        <v>660</v>
      </c>
      <c r="L11069" t="s">
        <v>175</v>
      </c>
      <c r="M11069">
        <v>283</v>
      </c>
      <c r="N11069">
        <v>615389812</v>
      </c>
      <c r="O11069" t="s">
        <v>636</v>
      </c>
    </row>
    <row r="11070" spans="1:15" x14ac:dyDescent="0.3">
      <c r="A11070" t="s">
        <v>2893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  <c r="K11070">
        <v>660</v>
      </c>
      <c r="L11070" t="s">
        <v>175</v>
      </c>
      <c r="M11070">
        <v>283</v>
      </c>
      <c r="N11070">
        <v>615389812</v>
      </c>
      <c r="O11070" t="s">
        <v>636</v>
      </c>
    </row>
    <row r="11071" spans="1:15" x14ac:dyDescent="0.3">
      <c r="A11071" t="s">
        <v>2893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  <c r="K11071">
        <v>660</v>
      </c>
      <c r="L11071" t="s">
        <v>175</v>
      </c>
      <c r="M11071">
        <v>283</v>
      </c>
      <c r="N11071">
        <v>615389812</v>
      </c>
      <c r="O11071" t="s">
        <v>636</v>
      </c>
    </row>
    <row r="11072" spans="1:15" x14ac:dyDescent="0.3">
      <c r="A11072" t="s">
        <v>2893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  <c r="K11072">
        <v>660</v>
      </c>
      <c r="L11072" t="s">
        <v>175</v>
      </c>
      <c r="M11072">
        <v>283</v>
      </c>
      <c r="N11072">
        <v>615389812</v>
      </c>
      <c r="O11072" t="s">
        <v>636</v>
      </c>
    </row>
    <row r="11073" spans="1:15" x14ac:dyDescent="0.3">
      <c r="A11073" t="s">
        <v>2893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  <c r="K11073">
        <v>660</v>
      </c>
      <c r="L11073" t="s">
        <v>175</v>
      </c>
      <c r="M11073">
        <v>283</v>
      </c>
      <c r="N11073">
        <v>615389812</v>
      </c>
      <c r="O11073" t="s">
        <v>636</v>
      </c>
    </row>
    <row r="11074" spans="1:15" x14ac:dyDescent="0.3">
      <c r="A11074" t="s">
        <v>2893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  <c r="K11074">
        <v>660</v>
      </c>
      <c r="L11074" t="s">
        <v>175</v>
      </c>
      <c r="M11074">
        <v>283</v>
      </c>
      <c r="N11074">
        <v>615389812</v>
      </c>
      <c r="O11074" t="s">
        <v>636</v>
      </c>
    </row>
    <row r="11075" spans="1:15" x14ac:dyDescent="0.3">
      <c r="A11075" t="s">
        <v>2893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  <c r="K11075">
        <v>660</v>
      </c>
      <c r="L11075" t="s">
        <v>175</v>
      </c>
      <c r="M11075">
        <v>283</v>
      </c>
      <c r="N11075">
        <v>615389812</v>
      </c>
      <c r="O11075" t="s">
        <v>636</v>
      </c>
    </row>
    <row r="11076" spans="1:15" x14ac:dyDescent="0.3">
      <c r="A11076" t="s">
        <v>2893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  <c r="K11076">
        <v>660</v>
      </c>
      <c r="L11076" t="s">
        <v>175</v>
      </c>
      <c r="M11076">
        <v>283</v>
      </c>
      <c r="N11076">
        <v>615389812</v>
      </c>
      <c r="O11076" t="s">
        <v>636</v>
      </c>
    </row>
    <row r="11077" spans="1:15" x14ac:dyDescent="0.3">
      <c r="A11077" t="s">
        <v>2893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  <c r="K11077">
        <v>660</v>
      </c>
      <c r="L11077" t="s">
        <v>175</v>
      </c>
      <c r="M11077">
        <v>283</v>
      </c>
      <c r="N11077">
        <v>615389812</v>
      </c>
      <c r="O11077" t="s">
        <v>636</v>
      </c>
    </row>
    <row r="11078" spans="1:15" x14ac:dyDescent="0.3">
      <c r="A11078" t="s">
        <v>2894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  <c r="K11078">
        <v>431</v>
      </c>
      <c r="L11078" t="s">
        <v>174</v>
      </c>
      <c r="M11078">
        <v>283</v>
      </c>
      <c r="N11078">
        <v>615389812</v>
      </c>
      <c r="O11078" t="s">
        <v>636</v>
      </c>
    </row>
    <row r="11079" spans="1:15" x14ac:dyDescent="0.3">
      <c r="A11079" t="s">
        <v>2894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  <c r="K11079">
        <v>431</v>
      </c>
      <c r="L11079" t="s">
        <v>174</v>
      </c>
      <c r="M11079">
        <v>283</v>
      </c>
      <c r="N11079">
        <v>615389812</v>
      </c>
      <c r="O11079" t="s">
        <v>636</v>
      </c>
    </row>
    <row r="11080" spans="1:15" x14ac:dyDescent="0.3">
      <c r="A11080" t="s">
        <v>2894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  <c r="K11080">
        <v>431</v>
      </c>
      <c r="L11080" t="s">
        <v>174</v>
      </c>
      <c r="M11080">
        <v>283</v>
      </c>
      <c r="N11080">
        <v>615389812</v>
      </c>
      <c r="O11080" t="s">
        <v>636</v>
      </c>
    </row>
    <row r="11081" spans="1:15" x14ac:dyDescent="0.3">
      <c r="A11081" t="s">
        <v>2894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  <c r="K11081">
        <v>431</v>
      </c>
      <c r="L11081" t="s">
        <v>174</v>
      </c>
      <c r="M11081">
        <v>283</v>
      </c>
      <c r="N11081">
        <v>615389812</v>
      </c>
      <c r="O11081" t="s">
        <v>636</v>
      </c>
    </row>
    <row r="11082" spans="1:15" x14ac:dyDescent="0.3">
      <c r="A11082" t="s">
        <v>2894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  <c r="K11082">
        <v>431</v>
      </c>
      <c r="L11082" t="s">
        <v>174</v>
      </c>
      <c r="M11082">
        <v>283</v>
      </c>
      <c r="N11082">
        <v>615389812</v>
      </c>
      <c r="O11082" t="s">
        <v>636</v>
      </c>
    </row>
    <row r="11083" spans="1:15" x14ac:dyDescent="0.3">
      <c r="A11083" t="s">
        <v>2895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  <c r="K11083">
        <v>18</v>
      </c>
      <c r="L11083" t="s">
        <v>188</v>
      </c>
      <c r="M11083">
        <v>283</v>
      </c>
      <c r="N11083">
        <v>615389812</v>
      </c>
      <c r="O11083" t="s">
        <v>636</v>
      </c>
    </row>
    <row r="11084" spans="1:15" x14ac:dyDescent="0.3">
      <c r="A11084" t="s">
        <v>2895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  <c r="K11084">
        <v>18</v>
      </c>
      <c r="L11084" t="s">
        <v>188</v>
      </c>
      <c r="M11084">
        <v>283</v>
      </c>
      <c r="N11084">
        <v>615389812</v>
      </c>
      <c r="O11084" t="s">
        <v>636</v>
      </c>
    </row>
    <row r="11085" spans="1:15" x14ac:dyDescent="0.3">
      <c r="A11085" t="s">
        <v>2895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  <c r="K11085">
        <v>18</v>
      </c>
      <c r="L11085" t="s">
        <v>188</v>
      </c>
      <c r="M11085">
        <v>283</v>
      </c>
      <c r="N11085">
        <v>615389812</v>
      </c>
      <c r="O11085" t="s">
        <v>636</v>
      </c>
    </row>
    <row r="11086" spans="1:15" x14ac:dyDescent="0.3">
      <c r="A11086" t="s">
        <v>2895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  <c r="K11086">
        <v>18</v>
      </c>
      <c r="L11086" t="s">
        <v>188</v>
      </c>
      <c r="M11086">
        <v>283</v>
      </c>
      <c r="N11086">
        <v>615389812</v>
      </c>
      <c r="O11086" t="s">
        <v>636</v>
      </c>
    </row>
    <row r="11087" spans="1:15" x14ac:dyDescent="0.3">
      <c r="A11087" t="s">
        <v>2895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  <c r="K11087">
        <v>18</v>
      </c>
      <c r="L11087" t="s">
        <v>188</v>
      </c>
      <c r="M11087">
        <v>283</v>
      </c>
      <c r="N11087">
        <v>615389812</v>
      </c>
      <c r="O11087" t="s">
        <v>636</v>
      </c>
    </row>
    <row r="11088" spans="1:15" x14ac:dyDescent="0.3">
      <c r="A11088" t="s">
        <v>2895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  <c r="K11088">
        <v>18</v>
      </c>
      <c r="L11088" t="s">
        <v>188</v>
      </c>
      <c r="M11088">
        <v>283</v>
      </c>
      <c r="N11088">
        <v>615389812</v>
      </c>
      <c r="O11088" t="s">
        <v>636</v>
      </c>
    </row>
    <row r="11089" spans="1:15" x14ac:dyDescent="0.3">
      <c r="A11089" t="s">
        <v>2895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  <c r="K11089">
        <v>18</v>
      </c>
      <c r="L11089" t="s">
        <v>188</v>
      </c>
      <c r="M11089">
        <v>283</v>
      </c>
      <c r="N11089">
        <v>615389812</v>
      </c>
      <c r="O11089" t="s">
        <v>636</v>
      </c>
    </row>
    <row r="11090" spans="1:15" x14ac:dyDescent="0.3">
      <c r="A11090" t="s">
        <v>2895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  <c r="K11090">
        <v>18</v>
      </c>
      <c r="L11090" t="s">
        <v>188</v>
      </c>
      <c r="M11090">
        <v>283</v>
      </c>
      <c r="N11090">
        <v>615389812</v>
      </c>
      <c r="O11090" t="s">
        <v>636</v>
      </c>
    </row>
    <row r="11091" spans="1:15" x14ac:dyDescent="0.3">
      <c r="A11091" t="s">
        <v>2896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  <c r="K11091">
        <v>198</v>
      </c>
      <c r="L11091" t="s">
        <v>185</v>
      </c>
      <c r="M11091">
        <v>283</v>
      </c>
      <c r="N11091">
        <v>615389812</v>
      </c>
      <c r="O11091" t="s">
        <v>636</v>
      </c>
    </row>
    <row r="11092" spans="1:15" x14ac:dyDescent="0.3">
      <c r="A11092" t="s">
        <v>2897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  <c r="K11092">
        <v>377</v>
      </c>
      <c r="L11092" t="s">
        <v>183</v>
      </c>
      <c r="M11092">
        <v>283</v>
      </c>
      <c r="N11092">
        <v>615389812</v>
      </c>
      <c r="O11092" t="s">
        <v>636</v>
      </c>
    </row>
    <row r="11093" spans="1:15" x14ac:dyDescent="0.3">
      <c r="A11093" t="s">
        <v>2897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  <c r="K11093">
        <v>377</v>
      </c>
      <c r="L11093" t="s">
        <v>183</v>
      </c>
      <c r="M11093">
        <v>283</v>
      </c>
      <c r="N11093">
        <v>615389812</v>
      </c>
      <c r="O11093" t="s">
        <v>636</v>
      </c>
    </row>
    <row r="11094" spans="1:15" x14ac:dyDescent="0.3">
      <c r="A11094" t="s">
        <v>2897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  <c r="K11094">
        <v>377</v>
      </c>
      <c r="L11094" t="s">
        <v>183</v>
      </c>
      <c r="M11094">
        <v>283</v>
      </c>
      <c r="N11094">
        <v>615389812</v>
      </c>
      <c r="O11094" t="s">
        <v>636</v>
      </c>
    </row>
    <row r="11095" spans="1:15" x14ac:dyDescent="0.3">
      <c r="A11095" t="s">
        <v>2898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  <c r="K11095">
        <v>323</v>
      </c>
      <c r="L11095" t="s">
        <v>173</v>
      </c>
      <c r="M11095">
        <v>283</v>
      </c>
      <c r="N11095">
        <v>615389812</v>
      </c>
      <c r="O11095" t="s">
        <v>636</v>
      </c>
    </row>
    <row r="11096" spans="1:15" x14ac:dyDescent="0.3">
      <c r="A11096" t="s">
        <v>2899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  <c r="K11096">
        <v>197</v>
      </c>
      <c r="L11096" t="s">
        <v>179</v>
      </c>
      <c r="M11096">
        <v>283</v>
      </c>
      <c r="N11096">
        <v>615389812</v>
      </c>
      <c r="O11096" t="s">
        <v>636</v>
      </c>
    </row>
    <row r="11097" spans="1:15" x14ac:dyDescent="0.3">
      <c r="A11097" t="s">
        <v>2899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  <c r="K11097">
        <v>197</v>
      </c>
      <c r="L11097" t="s">
        <v>179</v>
      </c>
      <c r="M11097">
        <v>283</v>
      </c>
      <c r="N11097">
        <v>615389812</v>
      </c>
      <c r="O11097" t="s">
        <v>636</v>
      </c>
    </row>
    <row r="11098" spans="1:15" x14ac:dyDescent="0.3">
      <c r="A11098" t="s">
        <v>2899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  <c r="K11098">
        <v>197</v>
      </c>
      <c r="L11098" t="s">
        <v>179</v>
      </c>
      <c r="M11098">
        <v>283</v>
      </c>
      <c r="N11098">
        <v>615389812</v>
      </c>
      <c r="O11098" t="s">
        <v>636</v>
      </c>
    </row>
    <row r="11099" spans="1:15" x14ac:dyDescent="0.3">
      <c r="A11099" t="s">
        <v>2899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  <c r="K11099">
        <v>197</v>
      </c>
      <c r="L11099" t="s">
        <v>179</v>
      </c>
      <c r="M11099">
        <v>283</v>
      </c>
      <c r="N11099">
        <v>615389812</v>
      </c>
      <c r="O11099" t="s">
        <v>636</v>
      </c>
    </row>
    <row r="11100" spans="1:15" x14ac:dyDescent="0.3">
      <c r="A11100" t="s">
        <v>2899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  <c r="K11100">
        <v>197</v>
      </c>
      <c r="L11100" t="s">
        <v>179</v>
      </c>
      <c r="M11100">
        <v>283</v>
      </c>
      <c r="N11100">
        <v>615389812</v>
      </c>
      <c r="O11100" t="s">
        <v>636</v>
      </c>
    </row>
    <row r="11101" spans="1:15" x14ac:dyDescent="0.3">
      <c r="A11101" t="s">
        <v>2899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  <c r="K11101">
        <v>197</v>
      </c>
      <c r="L11101" t="s">
        <v>179</v>
      </c>
      <c r="M11101">
        <v>283</v>
      </c>
      <c r="N11101">
        <v>615389812</v>
      </c>
      <c r="O11101" t="s">
        <v>636</v>
      </c>
    </row>
    <row r="11102" spans="1:15" x14ac:dyDescent="0.3">
      <c r="A11102" t="s">
        <v>2899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  <c r="K11102">
        <v>197</v>
      </c>
      <c r="L11102" t="s">
        <v>179</v>
      </c>
      <c r="M11102">
        <v>283</v>
      </c>
      <c r="N11102">
        <v>615389812</v>
      </c>
      <c r="O11102" t="s">
        <v>636</v>
      </c>
    </row>
    <row r="11103" spans="1:15" x14ac:dyDescent="0.3">
      <c r="A11103" t="s">
        <v>2900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  <c r="K11103">
        <v>395</v>
      </c>
      <c r="L11103" t="s">
        <v>177</v>
      </c>
      <c r="M11103">
        <v>283</v>
      </c>
      <c r="N11103">
        <v>615389812</v>
      </c>
      <c r="O11103" t="s">
        <v>636</v>
      </c>
    </row>
    <row r="11104" spans="1:15" x14ac:dyDescent="0.3">
      <c r="A11104" t="s">
        <v>2901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  <c r="K11104">
        <v>660</v>
      </c>
      <c r="L11104" t="s">
        <v>175</v>
      </c>
      <c r="M11104">
        <v>283</v>
      </c>
      <c r="N11104">
        <v>615389812</v>
      </c>
      <c r="O11104" t="s">
        <v>636</v>
      </c>
    </row>
    <row r="11105" spans="1:15" x14ac:dyDescent="0.3">
      <c r="A11105" t="s">
        <v>2901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  <c r="K11105">
        <v>660</v>
      </c>
      <c r="L11105" t="s">
        <v>175</v>
      </c>
      <c r="M11105">
        <v>283</v>
      </c>
      <c r="N11105">
        <v>615389812</v>
      </c>
      <c r="O11105" t="s">
        <v>636</v>
      </c>
    </row>
    <row r="11106" spans="1:15" x14ac:dyDescent="0.3">
      <c r="A11106" t="s">
        <v>2901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  <c r="K11106">
        <v>660</v>
      </c>
      <c r="L11106" t="s">
        <v>175</v>
      </c>
      <c r="M11106">
        <v>283</v>
      </c>
      <c r="N11106">
        <v>615389812</v>
      </c>
      <c r="O11106" t="s">
        <v>636</v>
      </c>
    </row>
    <row r="11107" spans="1:15" x14ac:dyDescent="0.3">
      <c r="A11107" t="s">
        <v>2901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  <c r="K11107">
        <v>660</v>
      </c>
      <c r="L11107" t="s">
        <v>175</v>
      </c>
      <c r="M11107">
        <v>283</v>
      </c>
      <c r="N11107">
        <v>615389812</v>
      </c>
      <c r="O11107" t="s">
        <v>636</v>
      </c>
    </row>
    <row r="11108" spans="1:15" x14ac:dyDescent="0.3">
      <c r="A11108" t="s">
        <v>2901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  <c r="K11108">
        <v>660</v>
      </c>
      <c r="L11108" t="s">
        <v>175</v>
      </c>
      <c r="M11108">
        <v>283</v>
      </c>
      <c r="N11108">
        <v>615389812</v>
      </c>
      <c r="O11108" t="s">
        <v>636</v>
      </c>
    </row>
    <row r="11109" spans="1:15" x14ac:dyDescent="0.3">
      <c r="A11109" t="s">
        <v>2901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  <c r="K11109">
        <v>660</v>
      </c>
      <c r="L11109" t="s">
        <v>175</v>
      </c>
      <c r="M11109">
        <v>283</v>
      </c>
      <c r="N11109">
        <v>615389812</v>
      </c>
      <c r="O11109" t="s">
        <v>636</v>
      </c>
    </row>
    <row r="11110" spans="1:15" x14ac:dyDescent="0.3">
      <c r="A11110" t="s">
        <v>2901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  <c r="K11110">
        <v>660</v>
      </c>
      <c r="L11110" t="s">
        <v>175</v>
      </c>
      <c r="M11110">
        <v>283</v>
      </c>
      <c r="N11110">
        <v>615389812</v>
      </c>
      <c r="O11110" t="s">
        <v>636</v>
      </c>
    </row>
    <row r="11111" spans="1:15" x14ac:dyDescent="0.3">
      <c r="A11111" t="s">
        <v>2901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  <c r="K11111">
        <v>660</v>
      </c>
      <c r="L11111" t="s">
        <v>175</v>
      </c>
      <c r="M11111">
        <v>283</v>
      </c>
      <c r="N11111">
        <v>615389812</v>
      </c>
      <c r="O11111" t="s">
        <v>636</v>
      </c>
    </row>
    <row r="11112" spans="1:15" x14ac:dyDescent="0.3">
      <c r="A11112" t="s">
        <v>2901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  <c r="K11112">
        <v>660</v>
      </c>
      <c r="L11112" t="s">
        <v>175</v>
      </c>
      <c r="M11112">
        <v>283</v>
      </c>
      <c r="N11112">
        <v>615389812</v>
      </c>
      <c r="O11112" t="s">
        <v>636</v>
      </c>
    </row>
    <row r="11113" spans="1:15" x14ac:dyDescent="0.3">
      <c r="A11113" t="s">
        <v>2902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  <c r="K11113">
        <v>431</v>
      </c>
      <c r="L11113" t="s">
        <v>174</v>
      </c>
      <c r="M11113">
        <v>283</v>
      </c>
      <c r="N11113">
        <v>615389812</v>
      </c>
      <c r="O11113" t="s">
        <v>636</v>
      </c>
    </row>
    <row r="11114" spans="1:15" x14ac:dyDescent="0.3">
      <c r="A11114" t="s">
        <v>2902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  <c r="K11114">
        <v>431</v>
      </c>
      <c r="L11114" t="s">
        <v>174</v>
      </c>
      <c r="M11114">
        <v>283</v>
      </c>
      <c r="N11114">
        <v>615389812</v>
      </c>
      <c r="O11114" t="s">
        <v>636</v>
      </c>
    </row>
    <row r="11115" spans="1:15" x14ac:dyDescent="0.3">
      <c r="A11115" t="s">
        <v>2902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  <c r="K11115">
        <v>431</v>
      </c>
      <c r="L11115" t="s">
        <v>174</v>
      </c>
      <c r="M11115">
        <v>283</v>
      </c>
      <c r="N11115">
        <v>615389812</v>
      </c>
      <c r="O11115" t="s">
        <v>636</v>
      </c>
    </row>
    <row r="11116" spans="1:15" x14ac:dyDescent="0.3">
      <c r="A11116" t="s">
        <v>2903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  <c r="K11116">
        <v>18</v>
      </c>
      <c r="L11116" t="s">
        <v>188</v>
      </c>
      <c r="M11116">
        <v>283</v>
      </c>
      <c r="N11116">
        <v>615389812</v>
      </c>
      <c r="O11116" t="s">
        <v>636</v>
      </c>
    </row>
    <row r="11117" spans="1:15" x14ac:dyDescent="0.3">
      <c r="A11117" t="s">
        <v>2903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  <c r="K11117">
        <v>18</v>
      </c>
      <c r="L11117" t="s">
        <v>188</v>
      </c>
      <c r="M11117">
        <v>283</v>
      </c>
      <c r="N11117">
        <v>615389812</v>
      </c>
      <c r="O11117" t="s">
        <v>636</v>
      </c>
    </row>
    <row r="11118" spans="1:15" x14ac:dyDescent="0.3">
      <c r="A11118" t="s">
        <v>2903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  <c r="K11118">
        <v>18</v>
      </c>
      <c r="L11118" t="s">
        <v>188</v>
      </c>
      <c r="M11118">
        <v>283</v>
      </c>
      <c r="N11118">
        <v>615389812</v>
      </c>
      <c r="O11118" t="s">
        <v>636</v>
      </c>
    </row>
    <row r="11119" spans="1:15" x14ac:dyDescent="0.3">
      <c r="A11119" t="s">
        <v>2903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  <c r="K11119">
        <v>18</v>
      </c>
      <c r="L11119" t="s">
        <v>188</v>
      </c>
      <c r="M11119">
        <v>283</v>
      </c>
      <c r="N11119">
        <v>615389812</v>
      </c>
      <c r="O11119" t="s">
        <v>636</v>
      </c>
    </row>
    <row r="11120" spans="1:15" x14ac:dyDescent="0.3">
      <c r="A11120" t="s">
        <v>2903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  <c r="K11120">
        <v>18</v>
      </c>
      <c r="L11120" t="s">
        <v>188</v>
      </c>
      <c r="M11120">
        <v>283</v>
      </c>
      <c r="N11120">
        <v>615389812</v>
      </c>
      <c r="O11120" t="s">
        <v>636</v>
      </c>
    </row>
    <row r="11121" spans="1:15" x14ac:dyDescent="0.3">
      <c r="A11121" t="s">
        <v>2903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  <c r="K11121">
        <v>18</v>
      </c>
      <c r="L11121" t="s">
        <v>188</v>
      </c>
      <c r="M11121">
        <v>283</v>
      </c>
      <c r="N11121">
        <v>615389812</v>
      </c>
      <c r="O11121" t="s">
        <v>636</v>
      </c>
    </row>
    <row r="11122" spans="1:15" x14ac:dyDescent="0.3">
      <c r="A11122" t="s">
        <v>2903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  <c r="K11122">
        <v>18</v>
      </c>
      <c r="L11122" t="s">
        <v>188</v>
      </c>
      <c r="M11122">
        <v>283</v>
      </c>
      <c r="N11122">
        <v>615389812</v>
      </c>
      <c r="O11122" t="s">
        <v>636</v>
      </c>
    </row>
    <row r="11123" spans="1:15" x14ac:dyDescent="0.3">
      <c r="A11123" t="s">
        <v>2903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  <c r="K11123">
        <v>18</v>
      </c>
      <c r="L11123" t="s">
        <v>188</v>
      </c>
      <c r="M11123">
        <v>283</v>
      </c>
      <c r="N11123">
        <v>615389812</v>
      </c>
      <c r="O11123" t="s">
        <v>636</v>
      </c>
    </row>
    <row r="11124" spans="1:15" x14ac:dyDescent="0.3">
      <c r="A11124" t="s">
        <v>2903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  <c r="K11124">
        <v>18</v>
      </c>
      <c r="L11124" t="s">
        <v>188</v>
      </c>
      <c r="M11124">
        <v>283</v>
      </c>
      <c r="N11124">
        <v>615389812</v>
      </c>
      <c r="O11124" t="s">
        <v>636</v>
      </c>
    </row>
    <row r="11125" spans="1:15" x14ac:dyDescent="0.3">
      <c r="A11125" t="s">
        <v>2903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  <c r="K11125">
        <v>18</v>
      </c>
      <c r="L11125" t="s">
        <v>188</v>
      </c>
      <c r="M11125">
        <v>283</v>
      </c>
      <c r="N11125">
        <v>615389812</v>
      </c>
      <c r="O11125" t="s">
        <v>636</v>
      </c>
    </row>
    <row r="11126" spans="1:15" x14ac:dyDescent="0.3">
      <c r="A11126" t="s">
        <v>2903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  <c r="K11126">
        <v>18</v>
      </c>
      <c r="L11126" t="s">
        <v>188</v>
      </c>
      <c r="M11126">
        <v>283</v>
      </c>
      <c r="N11126">
        <v>615389812</v>
      </c>
      <c r="O11126" t="s">
        <v>636</v>
      </c>
    </row>
    <row r="11127" spans="1:15" x14ac:dyDescent="0.3">
      <c r="A11127" t="s">
        <v>2903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  <c r="K11127">
        <v>18</v>
      </c>
      <c r="L11127" t="s">
        <v>188</v>
      </c>
      <c r="M11127">
        <v>283</v>
      </c>
      <c r="N11127">
        <v>615389812</v>
      </c>
      <c r="O11127" t="s">
        <v>636</v>
      </c>
    </row>
    <row r="11128" spans="1:15" x14ac:dyDescent="0.3">
      <c r="A11128" t="s">
        <v>2904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  <c r="K11128">
        <v>377</v>
      </c>
      <c r="L11128" t="s">
        <v>183</v>
      </c>
      <c r="M11128">
        <v>283</v>
      </c>
      <c r="N11128">
        <v>615389812</v>
      </c>
      <c r="O11128" t="s">
        <v>636</v>
      </c>
    </row>
    <row r="11129" spans="1:15" x14ac:dyDescent="0.3">
      <c r="A11129" t="s">
        <v>2904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  <c r="K11129">
        <v>377</v>
      </c>
      <c r="L11129" t="s">
        <v>183</v>
      </c>
      <c r="M11129">
        <v>283</v>
      </c>
      <c r="N11129">
        <v>615389812</v>
      </c>
      <c r="O11129" t="s">
        <v>636</v>
      </c>
    </row>
    <row r="11130" spans="1:15" x14ac:dyDescent="0.3">
      <c r="A11130" t="s">
        <v>2905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  <c r="K11130">
        <v>360</v>
      </c>
      <c r="L11130" t="s">
        <v>184</v>
      </c>
      <c r="M11130">
        <v>283</v>
      </c>
      <c r="N11130">
        <v>615389812</v>
      </c>
      <c r="O11130" t="s">
        <v>636</v>
      </c>
    </row>
    <row r="11131" spans="1:15" x14ac:dyDescent="0.3">
      <c r="A11131" t="s">
        <v>2905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  <c r="K11131">
        <v>360</v>
      </c>
      <c r="L11131" t="s">
        <v>184</v>
      </c>
      <c r="M11131">
        <v>283</v>
      </c>
      <c r="N11131">
        <v>615389812</v>
      </c>
      <c r="O11131" t="s">
        <v>636</v>
      </c>
    </row>
    <row r="11132" spans="1:15" x14ac:dyDescent="0.3">
      <c r="A11132" t="s">
        <v>2905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  <c r="K11132">
        <v>360</v>
      </c>
      <c r="L11132" t="s">
        <v>184</v>
      </c>
      <c r="M11132">
        <v>283</v>
      </c>
      <c r="N11132">
        <v>615389812</v>
      </c>
      <c r="O11132" t="s">
        <v>636</v>
      </c>
    </row>
    <row r="11133" spans="1:15" x14ac:dyDescent="0.3">
      <c r="A11133" t="s">
        <v>2906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  <c r="K11133">
        <v>306</v>
      </c>
      <c r="L11133" t="s">
        <v>186</v>
      </c>
      <c r="M11133">
        <v>283</v>
      </c>
      <c r="N11133">
        <v>615389812</v>
      </c>
      <c r="O11133" t="s">
        <v>636</v>
      </c>
    </row>
    <row r="11134" spans="1:15" x14ac:dyDescent="0.3">
      <c r="A11134" t="s">
        <v>2906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  <c r="K11134">
        <v>306</v>
      </c>
      <c r="L11134" t="s">
        <v>186</v>
      </c>
      <c r="M11134">
        <v>283</v>
      </c>
      <c r="N11134">
        <v>615389812</v>
      </c>
      <c r="O11134" t="s">
        <v>636</v>
      </c>
    </row>
    <row r="11135" spans="1:15" x14ac:dyDescent="0.3">
      <c r="A11135" t="s">
        <v>2906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  <c r="K11135">
        <v>306</v>
      </c>
      <c r="L11135" t="s">
        <v>186</v>
      </c>
      <c r="M11135">
        <v>283</v>
      </c>
      <c r="N11135">
        <v>615389812</v>
      </c>
      <c r="O11135" t="s">
        <v>636</v>
      </c>
    </row>
    <row r="11136" spans="1:15" x14ac:dyDescent="0.3">
      <c r="A11136" t="s">
        <v>2906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  <c r="K11136">
        <v>306</v>
      </c>
      <c r="L11136" t="s">
        <v>186</v>
      </c>
      <c r="M11136">
        <v>283</v>
      </c>
      <c r="N11136">
        <v>615389812</v>
      </c>
      <c r="O11136" t="s">
        <v>636</v>
      </c>
    </row>
    <row r="11137" spans="1:15" x14ac:dyDescent="0.3">
      <c r="A11137" t="s">
        <v>2906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  <c r="K11137">
        <v>306</v>
      </c>
      <c r="L11137" t="s">
        <v>186</v>
      </c>
      <c r="M11137">
        <v>283</v>
      </c>
      <c r="N11137">
        <v>615389812</v>
      </c>
      <c r="O11137" t="s">
        <v>636</v>
      </c>
    </row>
    <row r="11138" spans="1:15" x14ac:dyDescent="0.3">
      <c r="A11138" t="s">
        <v>2906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  <c r="K11138">
        <v>306</v>
      </c>
      <c r="L11138" t="s">
        <v>186</v>
      </c>
      <c r="M11138">
        <v>283</v>
      </c>
      <c r="N11138">
        <v>615389812</v>
      </c>
      <c r="O11138" t="s">
        <v>636</v>
      </c>
    </row>
    <row r="11139" spans="1:15" x14ac:dyDescent="0.3">
      <c r="A11139" t="s">
        <v>2906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  <c r="K11139">
        <v>306</v>
      </c>
      <c r="L11139" t="s">
        <v>186</v>
      </c>
      <c r="M11139">
        <v>283</v>
      </c>
      <c r="N11139">
        <v>615389812</v>
      </c>
      <c r="O11139" t="s">
        <v>636</v>
      </c>
    </row>
    <row r="11140" spans="1:15" x14ac:dyDescent="0.3">
      <c r="A11140" t="s">
        <v>2906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  <c r="K11140">
        <v>306</v>
      </c>
      <c r="L11140" t="s">
        <v>186</v>
      </c>
      <c r="M11140">
        <v>283</v>
      </c>
      <c r="N11140">
        <v>615389812</v>
      </c>
      <c r="O11140" t="s">
        <v>636</v>
      </c>
    </row>
    <row r="11141" spans="1:15" x14ac:dyDescent="0.3">
      <c r="A11141" t="s">
        <v>2906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  <c r="K11141">
        <v>306</v>
      </c>
      <c r="L11141" t="s">
        <v>186</v>
      </c>
      <c r="M11141">
        <v>283</v>
      </c>
      <c r="N11141">
        <v>615389812</v>
      </c>
      <c r="O11141" t="s">
        <v>636</v>
      </c>
    </row>
    <row r="11142" spans="1:15" x14ac:dyDescent="0.3">
      <c r="A11142" t="s">
        <v>2906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  <c r="K11142">
        <v>306</v>
      </c>
      <c r="L11142" t="s">
        <v>186</v>
      </c>
      <c r="M11142">
        <v>283</v>
      </c>
      <c r="N11142">
        <v>615389812</v>
      </c>
      <c r="O11142" t="s">
        <v>636</v>
      </c>
    </row>
    <row r="11143" spans="1:15" x14ac:dyDescent="0.3">
      <c r="A11143" t="s">
        <v>2907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  <c r="K11143">
        <v>197</v>
      </c>
      <c r="L11143" t="s">
        <v>179</v>
      </c>
      <c r="M11143">
        <v>283</v>
      </c>
      <c r="N11143">
        <v>615389812</v>
      </c>
      <c r="O11143" t="s">
        <v>636</v>
      </c>
    </row>
    <row r="11144" spans="1:15" x14ac:dyDescent="0.3">
      <c r="A11144" t="s">
        <v>2907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  <c r="K11144">
        <v>197</v>
      </c>
      <c r="L11144" t="s">
        <v>179</v>
      </c>
      <c r="M11144">
        <v>283</v>
      </c>
      <c r="N11144">
        <v>615389812</v>
      </c>
      <c r="O11144" t="s">
        <v>636</v>
      </c>
    </row>
    <row r="11145" spans="1:15" x14ac:dyDescent="0.3">
      <c r="A11145" t="s">
        <v>2907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  <c r="K11145">
        <v>197</v>
      </c>
      <c r="L11145" t="s">
        <v>179</v>
      </c>
      <c r="M11145">
        <v>283</v>
      </c>
      <c r="N11145">
        <v>615389812</v>
      </c>
      <c r="O11145" t="s">
        <v>636</v>
      </c>
    </row>
    <row r="11146" spans="1:15" x14ac:dyDescent="0.3">
      <c r="A11146" t="s">
        <v>2907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  <c r="K11146">
        <v>197</v>
      </c>
      <c r="L11146" t="s">
        <v>179</v>
      </c>
      <c r="M11146">
        <v>283</v>
      </c>
      <c r="N11146">
        <v>615389812</v>
      </c>
      <c r="O11146" t="s">
        <v>636</v>
      </c>
    </row>
    <row r="11147" spans="1:15" x14ac:dyDescent="0.3">
      <c r="A11147" t="s">
        <v>2907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  <c r="K11147">
        <v>197</v>
      </c>
      <c r="L11147" t="s">
        <v>179</v>
      </c>
      <c r="M11147">
        <v>283</v>
      </c>
      <c r="N11147">
        <v>615389812</v>
      </c>
      <c r="O11147" t="s">
        <v>636</v>
      </c>
    </row>
    <row r="11148" spans="1:15" x14ac:dyDescent="0.3">
      <c r="A11148" t="s">
        <v>2907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  <c r="K11148">
        <v>197</v>
      </c>
      <c r="L11148" t="s">
        <v>179</v>
      </c>
      <c r="M11148">
        <v>283</v>
      </c>
      <c r="N11148">
        <v>615389812</v>
      </c>
      <c r="O11148" t="s">
        <v>636</v>
      </c>
    </row>
    <row r="11149" spans="1:15" x14ac:dyDescent="0.3">
      <c r="A11149" t="s">
        <v>2907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  <c r="K11149">
        <v>197</v>
      </c>
      <c r="L11149" t="s">
        <v>179</v>
      </c>
      <c r="M11149">
        <v>283</v>
      </c>
      <c r="N11149">
        <v>615389812</v>
      </c>
      <c r="O11149" t="s">
        <v>636</v>
      </c>
    </row>
    <row r="11150" spans="1:15" x14ac:dyDescent="0.3">
      <c r="A11150" t="s">
        <v>2907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  <c r="K11150">
        <v>197</v>
      </c>
      <c r="L11150" t="s">
        <v>179</v>
      </c>
      <c r="M11150">
        <v>283</v>
      </c>
      <c r="N11150">
        <v>615389812</v>
      </c>
      <c r="O11150" t="s">
        <v>636</v>
      </c>
    </row>
    <row r="11151" spans="1:15" x14ac:dyDescent="0.3">
      <c r="A11151" t="s">
        <v>2907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  <c r="K11151">
        <v>197</v>
      </c>
      <c r="L11151" t="s">
        <v>179</v>
      </c>
      <c r="M11151">
        <v>283</v>
      </c>
      <c r="N11151">
        <v>615389812</v>
      </c>
      <c r="O11151" t="s">
        <v>636</v>
      </c>
    </row>
    <row r="11152" spans="1:15" x14ac:dyDescent="0.3">
      <c r="A11152" t="s">
        <v>2907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  <c r="K11152">
        <v>197</v>
      </c>
      <c r="L11152" t="s">
        <v>179</v>
      </c>
      <c r="M11152">
        <v>283</v>
      </c>
      <c r="N11152">
        <v>615389812</v>
      </c>
      <c r="O11152" t="s">
        <v>636</v>
      </c>
    </row>
    <row r="11153" spans="1:15" x14ac:dyDescent="0.3">
      <c r="A11153" t="s">
        <v>2907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  <c r="K11153">
        <v>197</v>
      </c>
      <c r="L11153" t="s">
        <v>179</v>
      </c>
      <c r="M11153">
        <v>283</v>
      </c>
      <c r="N11153">
        <v>615389812</v>
      </c>
      <c r="O11153" t="s">
        <v>636</v>
      </c>
    </row>
    <row r="11154" spans="1:15" x14ac:dyDescent="0.3">
      <c r="A11154" t="s">
        <v>2907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  <c r="K11154">
        <v>197</v>
      </c>
      <c r="L11154" t="s">
        <v>179</v>
      </c>
      <c r="M11154">
        <v>283</v>
      </c>
      <c r="N11154">
        <v>615389812</v>
      </c>
      <c r="O11154" t="s">
        <v>636</v>
      </c>
    </row>
    <row r="11155" spans="1:15" x14ac:dyDescent="0.3">
      <c r="A11155" t="s">
        <v>2907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  <c r="K11155">
        <v>197</v>
      </c>
      <c r="L11155" t="s">
        <v>179</v>
      </c>
      <c r="M11155">
        <v>283</v>
      </c>
      <c r="N11155">
        <v>615389812</v>
      </c>
      <c r="O11155" t="s">
        <v>636</v>
      </c>
    </row>
    <row r="11156" spans="1:15" x14ac:dyDescent="0.3">
      <c r="A11156" t="s">
        <v>2907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  <c r="K11156">
        <v>197</v>
      </c>
      <c r="L11156" t="s">
        <v>179</v>
      </c>
      <c r="M11156">
        <v>283</v>
      </c>
      <c r="N11156">
        <v>615389812</v>
      </c>
      <c r="O11156" t="s">
        <v>636</v>
      </c>
    </row>
    <row r="11157" spans="1:15" x14ac:dyDescent="0.3">
      <c r="A11157" t="s">
        <v>2908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  <c r="K11157">
        <v>660</v>
      </c>
      <c r="L11157" t="s">
        <v>175</v>
      </c>
      <c r="M11157">
        <v>283</v>
      </c>
      <c r="N11157">
        <v>615389812</v>
      </c>
      <c r="O11157" t="s">
        <v>636</v>
      </c>
    </row>
    <row r="11158" spans="1:15" x14ac:dyDescent="0.3">
      <c r="A11158" t="s">
        <v>2908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  <c r="K11158">
        <v>660</v>
      </c>
      <c r="L11158" t="s">
        <v>175</v>
      </c>
      <c r="M11158">
        <v>283</v>
      </c>
      <c r="N11158">
        <v>615389812</v>
      </c>
      <c r="O11158" t="s">
        <v>636</v>
      </c>
    </row>
    <row r="11159" spans="1:15" x14ac:dyDescent="0.3">
      <c r="A11159" t="s">
        <v>2908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  <c r="K11159">
        <v>660</v>
      </c>
      <c r="L11159" t="s">
        <v>175</v>
      </c>
      <c r="M11159">
        <v>283</v>
      </c>
      <c r="N11159">
        <v>615389812</v>
      </c>
      <c r="O11159" t="s">
        <v>636</v>
      </c>
    </row>
    <row r="11160" spans="1:15" x14ac:dyDescent="0.3">
      <c r="A11160" t="s">
        <v>2908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  <c r="K11160">
        <v>660</v>
      </c>
      <c r="L11160" t="s">
        <v>175</v>
      </c>
      <c r="M11160">
        <v>283</v>
      </c>
      <c r="N11160">
        <v>615389812</v>
      </c>
      <c r="O11160" t="s">
        <v>636</v>
      </c>
    </row>
    <row r="11161" spans="1:15" x14ac:dyDescent="0.3">
      <c r="A11161" t="s">
        <v>2908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  <c r="K11161">
        <v>660</v>
      </c>
      <c r="L11161" t="s">
        <v>175</v>
      </c>
      <c r="M11161">
        <v>283</v>
      </c>
      <c r="N11161">
        <v>615389812</v>
      </c>
      <c r="O11161" t="s">
        <v>636</v>
      </c>
    </row>
    <row r="11162" spans="1:15" x14ac:dyDescent="0.3">
      <c r="A11162" t="s">
        <v>2909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  <c r="K11162">
        <v>431</v>
      </c>
      <c r="L11162" t="s">
        <v>174</v>
      </c>
      <c r="M11162">
        <v>283</v>
      </c>
      <c r="N11162">
        <v>615389812</v>
      </c>
      <c r="O11162" t="s">
        <v>636</v>
      </c>
    </row>
    <row r="11163" spans="1:15" x14ac:dyDescent="0.3">
      <c r="A11163" t="s">
        <v>2909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  <c r="K11163">
        <v>431</v>
      </c>
      <c r="L11163" t="s">
        <v>174</v>
      </c>
      <c r="M11163">
        <v>283</v>
      </c>
      <c r="N11163">
        <v>615389812</v>
      </c>
      <c r="O11163" t="s">
        <v>636</v>
      </c>
    </row>
    <row r="11164" spans="1:15" x14ac:dyDescent="0.3">
      <c r="A11164" t="s">
        <v>2910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  <c r="K11164">
        <v>18</v>
      </c>
      <c r="L11164" t="s">
        <v>188</v>
      </c>
      <c r="M11164">
        <v>283</v>
      </c>
      <c r="N11164">
        <v>615389812</v>
      </c>
      <c r="O11164" t="s">
        <v>636</v>
      </c>
    </row>
    <row r="11165" spans="1:15" x14ac:dyDescent="0.3">
      <c r="A11165" t="s">
        <v>2910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  <c r="K11165">
        <v>18</v>
      </c>
      <c r="L11165" t="s">
        <v>188</v>
      </c>
      <c r="M11165">
        <v>283</v>
      </c>
      <c r="N11165">
        <v>615389812</v>
      </c>
      <c r="O11165" t="s">
        <v>636</v>
      </c>
    </row>
    <row r="11166" spans="1:15" x14ac:dyDescent="0.3">
      <c r="A11166" t="s">
        <v>2910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  <c r="K11166">
        <v>18</v>
      </c>
      <c r="L11166" t="s">
        <v>188</v>
      </c>
      <c r="M11166">
        <v>283</v>
      </c>
      <c r="N11166">
        <v>615389812</v>
      </c>
      <c r="O11166" t="s">
        <v>636</v>
      </c>
    </row>
    <row r="11167" spans="1:15" x14ac:dyDescent="0.3">
      <c r="A11167" t="s">
        <v>2910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  <c r="K11167">
        <v>18</v>
      </c>
      <c r="L11167" t="s">
        <v>188</v>
      </c>
      <c r="M11167">
        <v>283</v>
      </c>
      <c r="N11167">
        <v>615389812</v>
      </c>
      <c r="O11167" t="s">
        <v>636</v>
      </c>
    </row>
    <row r="11168" spans="1:15" x14ac:dyDescent="0.3">
      <c r="A11168" t="s">
        <v>2910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  <c r="K11168">
        <v>18</v>
      </c>
      <c r="L11168" t="s">
        <v>188</v>
      </c>
      <c r="M11168">
        <v>283</v>
      </c>
      <c r="N11168">
        <v>615389812</v>
      </c>
      <c r="O11168" t="s">
        <v>636</v>
      </c>
    </row>
    <row r="11169" spans="1:15" x14ac:dyDescent="0.3">
      <c r="A11169" t="s">
        <v>2910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  <c r="K11169">
        <v>18</v>
      </c>
      <c r="L11169" t="s">
        <v>188</v>
      </c>
      <c r="M11169">
        <v>283</v>
      </c>
      <c r="N11169">
        <v>615389812</v>
      </c>
      <c r="O11169" t="s">
        <v>636</v>
      </c>
    </row>
    <row r="11170" spans="1:15" x14ac:dyDescent="0.3">
      <c r="A11170" t="s">
        <v>2910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  <c r="K11170">
        <v>18</v>
      </c>
      <c r="L11170" t="s">
        <v>188</v>
      </c>
      <c r="M11170">
        <v>283</v>
      </c>
      <c r="N11170">
        <v>615389812</v>
      </c>
      <c r="O11170" t="s">
        <v>636</v>
      </c>
    </row>
    <row r="11171" spans="1:15" x14ac:dyDescent="0.3">
      <c r="A11171" t="s">
        <v>2910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  <c r="K11171">
        <v>18</v>
      </c>
      <c r="L11171" t="s">
        <v>188</v>
      </c>
      <c r="M11171">
        <v>283</v>
      </c>
      <c r="N11171">
        <v>615389812</v>
      </c>
      <c r="O11171" t="s">
        <v>636</v>
      </c>
    </row>
    <row r="11172" spans="1:15" x14ac:dyDescent="0.3">
      <c r="A11172" t="s">
        <v>2910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  <c r="K11172">
        <v>18</v>
      </c>
      <c r="L11172" t="s">
        <v>188</v>
      </c>
      <c r="M11172">
        <v>283</v>
      </c>
      <c r="N11172">
        <v>615389812</v>
      </c>
      <c r="O11172" t="s">
        <v>636</v>
      </c>
    </row>
    <row r="11173" spans="1:15" x14ac:dyDescent="0.3">
      <c r="A11173" t="s">
        <v>2910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  <c r="K11173">
        <v>18</v>
      </c>
      <c r="L11173" t="s">
        <v>188</v>
      </c>
      <c r="M11173">
        <v>283</v>
      </c>
      <c r="N11173">
        <v>615389812</v>
      </c>
      <c r="O11173" t="s">
        <v>636</v>
      </c>
    </row>
    <row r="11174" spans="1:15" x14ac:dyDescent="0.3">
      <c r="A11174" t="s">
        <v>2910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  <c r="K11174">
        <v>18</v>
      </c>
      <c r="L11174" t="s">
        <v>188</v>
      </c>
      <c r="M11174">
        <v>283</v>
      </c>
      <c r="N11174">
        <v>615389812</v>
      </c>
      <c r="O11174" t="s">
        <v>636</v>
      </c>
    </row>
    <row r="11175" spans="1:15" x14ac:dyDescent="0.3">
      <c r="A11175" t="s">
        <v>2910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  <c r="K11175">
        <v>18</v>
      </c>
      <c r="L11175" t="s">
        <v>188</v>
      </c>
      <c r="M11175">
        <v>283</v>
      </c>
      <c r="N11175">
        <v>615389812</v>
      </c>
      <c r="O11175" t="s">
        <v>636</v>
      </c>
    </row>
    <row r="11176" spans="1:15" x14ac:dyDescent="0.3">
      <c r="A11176" t="s">
        <v>2910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  <c r="K11176">
        <v>18</v>
      </c>
      <c r="L11176" t="s">
        <v>188</v>
      </c>
      <c r="M11176">
        <v>283</v>
      </c>
      <c r="N11176">
        <v>615389812</v>
      </c>
      <c r="O11176" t="s">
        <v>636</v>
      </c>
    </row>
    <row r="11177" spans="1:15" x14ac:dyDescent="0.3">
      <c r="A11177" t="s">
        <v>2910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  <c r="K11177">
        <v>18</v>
      </c>
      <c r="L11177" t="s">
        <v>188</v>
      </c>
      <c r="M11177">
        <v>283</v>
      </c>
      <c r="N11177">
        <v>615389812</v>
      </c>
      <c r="O11177" t="s">
        <v>636</v>
      </c>
    </row>
    <row r="11178" spans="1:15" x14ac:dyDescent="0.3">
      <c r="A11178" t="s">
        <v>2910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  <c r="K11178">
        <v>18</v>
      </c>
      <c r="L11178" t="s">
        <v>188</v>
      </c>
      <c r="M11178">
        <v>283</v>
      </c>
      <c r="N11178">
        <v>615389812</v>
      </c>
      <c r="O11178" t="s">
        <v>636</v>
      </c>
    </row>
    <row r="11179" spans="1:15" x14ac:dyDescent="0.3">
      <c r="A11179" t="s">
        <v>2910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  <c r="K11179">
        <v>18</v>
      </c>
      <c r="L11179" t="s">
        <v>188</v>
      </c>
      <c r="M11179">
        <v>283</v>
      </c>
      <c r="N11179">
        <v>615389812</v>
      </c>
      <c r="O11179" t="s">
        <v>636</v>
      </c>
    </row>
    <row r="11180" spans="1:15" x14ac:dyDescent="0.3">
      <c r="A11180" t="s">
        <v>2910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  <c r="K11180">
        <v>18</v>
      </c>
      <c r="L11180" t="s">
        <v>188</v>
      </c>
      <c r="M11180">
        <v>283</v>
      </c>
      <c r="N11180">
        <v>615389812</v>
      </c>
      <c r="O11180" t="s">
        <v>636</v>
      </c>
    </row>
    <row r="11181" spans="1:15" x14ac:dyDescent="0.3">
      <c r="A11181" t="s">
        <v>2911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  <c r="K11181">
        <v>360</v>
      </c>
      <c r="L11181" t="s">
        <v>184</v>
      </c>
      <c r="M11181">
        <v>283</v>
      </c>
      <c r="N11181">
        <v>615389812</v>
      </c>
      <c r="O11181" t="s">
        <v>636</v>
      </c>
    </row>
    <row r="11182" spans="1:15" x14ac:dyDescent="0.3">
      <c r="A11182" t="s">
        <v>2912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  <c r="K11182">
        <v>323</v>
      </c>
      <c r="L11182" t="s">
        <v>173</v>
      </c>
      <c r="M11182">
        <v>283</v>
      </c>
      <c r="N11182">
        <v>615389812</v>
      </c>
      <c r="O11182" t="s">
        <v>636</v>
      </c>
    </row>
    <row r="11183" spans="1:15" x14ac:dyDescent="0.3">
      <c r="A11183" t="s">
        <v>2912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  <c r="K11183">
        <v>323</v>
      </c>
      <c r="L11183" t="s">
        <v>173</v>
      </c>
      <c r="M11183">
        <v>283</v>
      </c>
      <c r="N11183">
        <v>615389812</v>
      </c>
      <c r="O11183" t="s">
        <v>636</v>
      </c>
    </row>
    <row r="11184" spans="1:15" x14ac:dyDescent="0.3">
      <c r="A11184" t="s">
        <v>2913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  <c r="K11184">
        <v>306</v>
      </c>
      <c r="L11184" t="s">
        <v>186</v>
      </c>
      <c r="M11184">
        <v>283</v>
      </c>
      <c r="N11184">
        <v>615389812</v>
      </c>
      <c r="O11184" t="s">
        <v>636</v>
      </c>
    </row>
    <row r="11185" spans="1:15" x14ac:dyDescent="0.3">
      <c r="A11185" t="s">
        <v>2913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  <c r="K11185">
        <v>306</v>
      </c>
      <c r="L11185" t="s">
        <v>186</v>
      </c>
      <c r="M11185">
        <v>283</v>
      </c>
      <c r="N11185">
        <v>615389812</v>
      </c>
      <c r="O11185" t="s">
        <v>636</v>
      </c>
    </row>
    <row r="11186" spans="1:15" x14ac:dyDescent="0.3">
      <c r="A11186" t="s">
        <v>2913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  <c r="K11186">
        <v>306</v>
      </c>
      <c r="L11186" t="s">
        <v>186</v>
      </c>
      <c r="M11186">
        <v>283</v>
      </c>
      <c r="N11186">
        <v>615389812</v>
      </c>
      <c r="O11186" t="s">
        <v>636</v>
      </c>
    </row>
    <row r="11187" spans="1:15" x14ac:dyDescent="0.3">
      <c r="A11187" t="s">
        <v>2913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  <c r="K11187">
        <v>306</v>
      </c>
      <c r="L11187" t="s">
        <v>186</v>
      </c>
      <c r="M11187">
        <v>283</v>
      </c>
      <c r="N11187">
        <v>615389812</v>
      </c>
      <c r="O11187" t="s">
        <v>636</v>
      </c>
    </row>
    <row r="11188" spans="1:15" x14ac:dyDescent="0.3">
      <c r="A11188" t="s">
        <v>2913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  <c r="K11188">
        <v>306</v>
      </c>
      <c r="L11188" t="s">
        <v>186</v>
      </c>
      <c r="M11188">
        <v>283</v>
      </c>
      <c r="N11188">
        <v>615389812</v>
      </c>
      <c r="O11188" t="s">
        <v>636</v>
      </c>
    </row>
    <row r="11189" spans="1:15" x14ac:dyDescent="0.3">
      <c r="A11189" t="s">
        <v>2913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  <c r="K11189">
        <v>306</v>
      </c>
      <c r="L11189" t="s">
        <v>186</v>
      </c>
      <c r="M11189">
        <v>283</v>
      </c>
      <c r="N11189">
        <v>615389812</v>
      </c>
      <c r="O11189" t="s">
        <v>636</v>
      </c>
    </row>
    <row r="11190" spans="1:15" x14ac:dyDescent="0.3">
      <c r="A11190" t="s">
        <v>2913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  <c r="K11190">
        <v>306</v>
      </c>
      <c r="L11190" t="s">
        <v>186</v>
      </c>
      <c r="M11190">
        <v>283</v>
      </c>
      <c r="N11190">
        <v>615389812</v>
      </c>
      <c r="O11190" t="s">
        <v>636</v>
      </c>
    </row>
    <row r="11191" spans="1:15" x14ac:dyDescent="0.3">
      <c r="A11191" t="s">
        <v>2913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  <c r="K11191">
        <v>306</v>
      </c>
      <c r="L11191" t="s">
        <v>186</v>
      </c>
      <c r="M11191">
        <v>283</v>
      </c>
      <c r="N11191">
        <v>615389812</v>
      </c>
      <c r="O11191" t="s">
        <v>636</v>
      </c>
    </row>
    <row r="11192" spans="1:15" x14ac:dyDescent="0.3">
      <c r="A11192" t="s">
        <v>2913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  <c r="K11192">
        <v>306</v>
      </c>
      <c r="L11192" t="s">
        <v>186</v>
      </c>
      <c r="M11192">
        <v>283</v>
      </c>
      <c r="N11192">
        <v>615389812</v>
      </c>
      <c r="O11192" t="s">
        <v>636</v>
      </c>
    </row>
    <row r="11193" spans="1:15" x14ac:dyDescent="0.3">
      <c r="A11193" t="s">
        <v>2913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  <c r="K11193">
        <v>306</v>
      </c>
      <c r="L11193" t="s">
        <v>186</v>
      </c>
      <c r="M11193">
        <v>283</v>
      </c>
      <c r="N11193">
        <v>615389812</v>
      </c>
      <c r="O11193" t="s">
        <v>636</v>
      </c>
    </row>
    <row r="11194" spans="1:15" x14ac:dyDescent="0.3">
      <c r="A11194" t="s">
        <v>2914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  <c r="K11194">
        <v>197</v>
      </c>
      <c r="L11194" t="s">
        <v>179</v>
      </c>
      <c r="M11194">
        <v>283</v>
      </c>
      <c r="N11194">
        <v>615389812</v>
      </c>
      <c r="O11194" t="s">
        <v>636</v>
      </c>
    </row>
    <row r="11195" spans="1:15" x14ac:dyDescent="0.3">
      <c r="A11195" t="s">
        <v>2914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  <c r="K11195">
        <v>197</v>
      </c>
      <c r="L11195" t="s">
        <v>179</v>
      </c>
      <c r="M11195">
        <v>283</v>
      </c>
      <c r="N11195">
        <v>615389812</v>
      </c>
      <c r="O11195" t="s">
        <v>636</v>
      </c>
    </row>
    <row r="11196" spans="1:15" x14ac:dyDescent="0.3">
      <c r="A11196" t="s">
        <v>2914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  <c r="K11196">
        <v>197</v>
      </c>
      <c r="L11196" t="s">
        <v>179</v>
      </c>
      <c r="M11196">
        <v>283</v>
      </c>
      <c r="N11196">
        <v>615389812</v>
      </c>
      <c r="O11196" t="s">
        <v>636</v>
      </c>
    </row>
    <row r="11197" spans="1:15" x14ac:dyDescent="0.3">
      <c r="A11197" t="s">
        <v>2914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  <c r="K11197">
        <v>197</v>
      </c>
      <c r="L11197" t="s">
        <v>179</v>
      </c>
      <c r="M11197">
        <v>283</v>
      </c>
      <c r="N11197">
        <v>615389812</v>
      </c>
      <c r="O11197" t="s">
        <v>636</v>
      </c>
    </row>
    <row r="11198" spans="1:15" x14ac:dyDescent="0.3">
      <c r="A11198" t="s">
        <v>2914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  <c r="K11198">
        <v>197</v>
      </c>
      <c r="L11198" t="s">
        <v>179</v>
      </c>
      <c r="M11198">
        <v>283</v>
      </c>
      <c r="N11198">
        <v>615389812</v>
      </c>
      <c r="O11198" t="s">
        <v>636</v>
      </c>
    </row>
    <row r="11199" spans="1:15" x14ac:dyDescent="0.3">
      <c r="A11199" t="s">
        <v>2914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  <c r="K11199">
        <v>197</v>
      </c>
      <c r="L11199" t="s">
        <v>179</v>
      </c>
      <c r="M11199">
        <v>283</v>
      </c>
      <c r="N11199">
        <v>615389812</v>
      </c>
      <c r="O11199" t="s">
        <v>636</v>
      </c>
    </row>
    <row r="11200" spans="1:15" x14ac:dyDescent="0.3">
      <c r="A11200" t="s">
        <v>2914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  <c r="K11200">
        <v>197</v>
      </c>
      <c r="L11200" t="s">
        <v>179</v>
      </c>
      <c r="M11200">
        <v>283</v>
      </c>
      <c r="N11200">
        <v>615389812</v>
      </c>
      <c r="O11200" t="s">
        <v>636</v>
      </c>
    </row>
    <row r="11201" spans="1:15" x14ac:dyDescent="0.3">
      <c r="A11201" t="s">
        <v>2914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  <c r="K11201">
        <v>197</v>
      </c>
      <c r="L11201" t="s">
        <v>179</v>
      </c>
      <c r="M11201">
        <v>283</v>
      </c>
      <c r="N11201">
        <v>615389812</v>
      </c>
      <c r="O11201" t="s">
        <v>636</v>
      </c>
    </row>
    <row r="11202" spans="1:15" x14ac:dyDescent="0.3">
      <c r="A11202" t="s">
        <v>2914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  <c r="K11202">
        <v>197</v>
      </c>
      <c r="L11202" t="s">
        <v>179</v>
      </c>
      <c r="M11202">
        <v>283</v>
      </c>
      <c r="N11202">
        <v>615389812</v>
      </c>
      <c r="O11202" t="s">
        <v>636</v>
      </c>
    </row>
    <row r="11203" spans="1:15" x14ac:dyDescent="0.3">
      <c r="A11203" t="s">
        <v>2914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  <c r="K11203">
        <v>197</v>
      </c>
      <c r="L11203" t="s">
        <v>179</v>
      </c>
      <c r="M11203">
        <v>283</v>
      </c>
      <c r="N11203">
        <v>615389812</v>
      </c>
      <c r="O11203" t="s">
        <v>636</v>
      </c>
    </row>
    <row r="11204" spans="1:15" x14ac:dyDescent="0.3">
      <c r="A11204" t="s">
        <v>2915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  <c r="K11204">
        <v>431</v>
      </c>
      <c r="L11204" t="s">
        <v>174</v>
      </c>
      <c r="M11204">
        <v>283</v>
      </c>
      <c r="N11204">
        <v>615389812</v>
      </c>
      <c r="O11204" t="s">
        <v>636</v>
      </c>
    </row>
    <row r="11205" spans="1:15" x14ac:dyDescent="0.3">
      <c r="A11205" t="s">
        <v>2915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  <c r="K11205">
        <v>431</v>
      </c>
      <c r="L11205" t="s">
        <v>174</v>
      </c>
      <c r="M11205">
        <v>283</v>
      </c>
      <c r="N11205">
        <v>615389812</v>
      </c>
      <c r="O11205" t="s">
        <v>636</v>
      </c>
    </row>
    <row r="11206" spans="1:15" x14ac:dyDescent="0.3">
      <c r="A11206" t="s">
        <v>2915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  <c r="K11206">
        <v>431</v>
      </c>
      <c r="L11206" t="s">
        <v>174</v>
      </c>
      <c r="M11206">
        <v>283</v>
      </c>
      <c r="N11206">
        <v>615389812</v>
      </c>
      <c r="O11206" t="s">
        <v>636</v>
      </c>
    </row>
    <row r="11207" spans="1:15" x14ac:dyDescent="0.3">
      <c r="A11207" t="s">
        <v>2916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  <c r="K11207">
        <v>660</v>
      </c>
      <c r="L11207" t="s">
        <v>175</v>
      </c>
      <c r="M11207">
        <v>283</v>
      </c>
      <c r="N11207">
        <v>615389812</v>
      </c>
      <c r="O11207" t="s">
        <v>636</v>
      </c>
    </row>
    <row r="11208" spans="1:15" x14ac:dyDescent="0.3">
      <c r="A11208" t="s">
        <v>2916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  <c r="K11208">
        <v>660</v>
      </c>
      <c r="L11208" t="s">
        <v>175</v>
      </c>
      <c r="M11208">
        <v>283</v>
      </c>
      <c r="N11208">
        <v>615389812</v>
      </c>
      <c r="O11208" t="s">
        <v>636</v>
      </c>
    </row>
    <row r="11209" spans="1:15" x14ac:dyDescent="0.3">
      <c r="A11209" t="s">
        <v>2916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  <c r="K11209">
        <v>660</v>
      </c>
      <c r="L11209" t="s">
        <v>175</v>
      </c>
      <c r="M11209">
        <v>283</v>
      </c>
      <c r="N11209">
        <v>615389812</v>
      </c>
      <c r="O11209" t="s">
        <v>636</v>
      </c>
    </row>
    <row r="11210" spans="1:15" x14ac:dyDescent="0.3">
      <c r="A11210" t="s">
        <v>2916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  <c r="K11210">
        <v>660</v>
      </c>
      <c r="L11210" t="s">
        <v>175</v>
      </c>
      <c r="M11210">
        <v>283</v>
      </c>
      <c r="N11210">
        <v>615389812</v>
      </c>
      <c r="O11210" t="s">
        <v>636</v>
      </c>
    </row>
    <row r="11211" spans="1:15" x14ac:dyDescent="0.3">
      <c r="A11211" t="s">
        <v>2916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  <c r="K11211">
        <v>660</v>
      </c>
      <c r="L11211" t="s">
        <v>175</v>
      </c>
      <c r="M11211">
        <v>283</v>
      </c>
      <c r="N11211">
        <v>615389812</v>
      </c>
      <c r="O11211" t="s">
        <v>636</v>
      </c>
    </row>
    <row r="11212" spans="1:15" x14ac:dyDescent="0.3">
      <c r="A11212" t="s">
        <v>2916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  <c r="K11212">
        <v>660</v>
      </c>
      <c r="L11212" t="s">
        <v>175</v>
      </c>
      <c r="M11212">
        <v>283</v>
      </c>
      <c r="N11212">
        <v>615389812</v>
      </c>
      <c r="O11212" t="s">
        <v>636</v>
      </c>
    </row>
    <row r="11213" spans="1:15" x14ac:dyDescent="0.3">
      <c r="A11213" t="s">
        <v>2916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  <c r="K11213">
        <v>660</v>
      </c>
      <c r="L11213" t="s">
        <v>175</v>
      </c>
      <c r="M11213">
        <v>283</v>
      </c>
      <c r="N11213">
        <v>615389812</v>
      </c>
      <c r="O11213" t="s">
        <v>636</v>
      </c>
    </row>
    <row r="11214" spans="1:15" x14ac:dyDescent="0.3">
      <c r="A11214" t="s">
        <v>2916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  <c r="K11214">
        <v>660</v>
      </c>
      <c r="L11214" t="s">
        <v>175</v>
      </c>
      <c r="M11214">
        <v>283</v>
      </c>
      <c r="N11214">
        <v>615389812</v>
      </c>
      <c r="O11214" t="s">
        <v>636</v>
      </c>
    </row>
    <row r="11215" spans="1:15" x14ac:dyDescent="0.3">
      <c r="A11215" t="s">
        <v>2916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  <c r="K11215">
        <v>660</v>
      </c>
      <c r="L11215" t="s">
        <v>175</v>
      </c>
      <c r="M11215">
        <v>283</v>
      </c>
      <c r="N11215">
        <v>615389812</v>
      </c>
      <c r="O11215" t="s">
        <v>636</v>
      </c>
    </row>
    <row r="11216" spans="1:15" x14ac:dyDescent="0.3">
      <c r="A11216" t="s">
        <v>2917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  <c r="K11216">
        <v>18</v>
      </c>
      <c r="L11216" t="s">
        <v>188</v>
      </c>
      <c r="M11216">
        <v>283</v>
      </c>
      <c r="N11216">
        <v>615389812</v>
      </c>
      <c r="O11216" t="s">
        <v>636</v>
      </c>
    </row>
    <row r="11217" spans="1:15" x14ac:dyDescent="0.3">
      <c r="A11217" t="s">
        <v>2917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  <c r="K11217">
        <v>18</v>
      </c>
      <c r="L11217" t="s">
        <v>188</v>
      </c>
      <c r="M11217">
        <v>283</v>
      </c>
      <c r="N11217">
        <v>615389812</v>
      </c>
      <c r="O11217" t="s">
        <v>636</v>
      </c>
    </row>
    <row r="11218" spans="1:15" x14ac:dyDescent="0.3">
      <c r="A11218" t="s">
        <v>2917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  <c r="K11218">
        <v>18</v>
      </c>
      <c r="L11218" t="s">
        <v>188</v>
      </c>
      <c r="M11218">
        <v>283</v>
      </c>
      <c r="N11218">
        <v>615389812</v>
      </c>
      <c r="O11218" t="s">
        <v>636</v>
      </c>
    </row>
    <row r="11219" spans="1:15" x14ac:dyDescent="0.3">
      <c r="A11219" t="s">
        <v>2917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  <c r="K11219">
        <v>18</v>
      </c>
      <c r="L11219" t="s">
        <v>188</v>
      </c>
      <c r="M11219">
        <v>283</v>
      </c>
      <c r="N11219">
        <v>615389812</v>
      </c>
      <c r="O11219" t="s">
        <v>636</v>
      </c>
    </row>
    <row r="11220" spans="1:15" x14ac:dyDescent="0.3">
      <c r="A11220" t="s">
        <v>2917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  <c r="K11220">
        <v>18</v>
      </c>
      <c r="L11220" t="s">
        <v>188</v>
      </c>
      <c r="M11220">
        <v>283</v>
      </c>
      <c r="N11220">
        <v>615389812</v>
      </c>
      <c r="O11220" t="s">
        <v>636</v>
      </c>
    </row>
    <row r="11221" spans="1:15" x14ac:dyDescent="0.3">
      <c r="A11221" t="s">
        <v>2917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  <c r="K11221">
        <v>18</v>
      </c>
      <c r="L11221" t="s">
        <v>188</v>
      </c>
      <c r="M11221">
        <v>283</v>
      </c>
      <c r="N11221">
        <v>615389812</v>
      </c>
      <c r="O11221" t="s">
        <v>636</v>
      </c>
    </row>
    <row r="11222" spans="1:15" x14ac:dyDescent="0.3">
      <c r="A11222" t="s">
        <v>2918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  <c r="K11222">
        <v>468</v>
      </c>
      <c r="L11222" t="s">
        <v>178</v>
      </c>
      <c r="M11222">
        <v>283</v>
      </c>
      <c r="N11222">
        <v>615389812</v>
      </c>
      <c r="O11222" t="s">
        <v>636</v>
      </c>
    </row>
    <row r="11223" spans="1:15" x14ac:dyDescent="0.3">
      <c r="A11223" t="s">
        <v>2919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  <c r="K11223">
        <v>306</v>
      </c>
      <c r="L11223" t="s">
        <v>186</v>
      </c>
      <c r="M11223">
        <v>283</v>
      </c>
      <c r="N11223">
        <v>615389812</v>
      </c>
      <c r="O11223" t="s">
        <v>636</v>
      </c>
    </row>
    <row r="11224" spans="1:15" x14ac:dyDescent="0.3">
      <c r="A11224" t="s">
        <v>2919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  <c r="K11224">
        <v>306</v>
      </c>
      <c r="L11224" t="s">
        <v>186</v>
      </c>
      <c r="M11224">
        <v>283</v>
      </c>
      <c r="N11224">
        <v>615389812</v>
      </c>
      <c r="O11224" t="s">
        <v>636</v>
      </c>
    </row>
    <row r="11225" spans="1:15" x14ac:dyDescent="0.3">
      <c r="A11225" t="s">
        <v>2919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  <c r="K11225">
        <v>306</v>
      </c>
      <c r="L11225" t="s">
        <v>186</v>
      </c>
      <c r="M11225">
        <v>283</v>
      </c>
      <c r="N11225">
        <v>615389812</v>
      </c>
      <c r="O11225" t="s">
        <v>636</v>
      </c>
    </row>
    <row r="11226" spans="1:15" x14ac:dyDescent="0.3">
      <c r="A11226" t="s">
        <v>2919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  <c r="K11226">
        <v>306</v>
      </c>
      <c r="L11226" t="s">
        <v>186</v>
      </c>
      <c r="M11226">
        <v>283</v>
      </c>
      <c r="N11226">
        <v>615389812</v>
      </c>
      <c r="O11226" t="s">
        <v>636</v>
      </c>
    </row>
    <row r="11227" spans="1:15" x14ac:dyDescent="0.3">
      <c r="A11227" t="s">
        <v>2919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  <c r="K11227">
        <v>306</v>
      </c>
      <c r="L11227" t="s">
        <v>186</v>
      </c>
      <c r="M11227">
        <v>283</v>
      </c>
      <c r="N11227">
        <v>615389812</v>
      </c>
      <c r="O11227" t="s">
        <v>636</v>
      </c>
    </row>
    <row r="11228" spans="1:15" x14ac:dyDescent="0.3">
      <c r="A11228" t="s">
        <v>2920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  <c r="K11228">
        <v>197</v>
      </c>
      <c r="L11228" t="s">
        <v>179</v>
      </c>
      <c r="M11228">
        <v>283</v>
      </c>
      <c r="N11228">
        <v>615389812</v>
      </c>
      <c r="O11228" t="s">
        <v>636</v>
      </c>
    </row>
    <row r="11229" spans="1:15" x14ac:dyDescent="0.3">
      <c r="A11229" t="s">
        <v>2920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  <c r="K11229">
        <v>197</v>
      </c>
      <c r="L11229" t="s">
        <v>179</v>
      </c>
      <c r="M11229">
        <v>283</v>
      </c>
      <c r="N11229">
        <v>615389812</v>
      </c>
      <c r="O11229" t="s">
        <v>636</v>
      </c>
    </row>
    <row r="11230" spans="1:15" x14ac:dyDescent="0.3">
      <c r="A11230" t="s">
        <v>2920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  <c r="K11230">
        <v>197</v>
      </c>
      <c r="L11230" t="s">
        <v>179</v>
      </c>
      <c r="M11230">
        <v>283</v>
      </c>
      <c r="N11230">
        <v>615389812</v>
      </c>
      <c r="O11230" t="s">
        <v>636</v>
      </c>
    </row>
    <row r="11231" spans="1:15" x14ac:dyDescent="0.3">
      <c r="A11231" t="s">
        <v>2920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  <c r="K11231">
        <v>197</v>
      </c>
      <c r="L11231" t="s">
        <v>179</v>
      </c>
      <c r="M11231">
        <v>283</v>
      </c>
      <c r="N11231">
        <v>615389812</v>
      </c>
      <c r="O11231" t="s">
        <v>636</v>
      </c>
    </row>
    <row r="11232" spans="1:15" x14ac:dyDescent="0.3">
      <c r="A11232" t="s">
        <v>2920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  <c r="K11232">
        <v>197</v>
      </c>
      <c r="L11232" t="s">
        <v>179</v>
      </c>
      <c r="M11232">
        <v>283</v>
      </c>
      <c r="N11232">
        <v>615389812</v>
      </c>
      <c r="O11232" t="s">
        <v>636</v>
      </c>
    </row>
    <row r="11233" spans="1:15" x14ac:dyDescent="0.3">
      <c r="A11233" t="s">
        <v>2920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  <c r="K11233">
        <v>197</v>
      </c>
      <c r="L11233" t="s">
        <v>179</v>
      </c>
      <c r="M11233">
        <v>283</v>
      </c>
      <c r="N11233">
        <v>615389812</v>
      </c>
      <c r="O11233" t="s">
        <v>636</v>
      </c>
    </row>
    <row r="11234" spans="1:15" x14ac:dyDescent="0.3">
      <c r="A11234" t="s">
        <v>2920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  <c r="K11234">
        <v>197</v>
      </c>
      <c r="L11234" t="s">
        <v>179</v>
      </c>
      <c r="M11234">
        <v>283</v>
      </c>
      <c r="N11234">
        <v>615389812</v>
      </c>
      <c r="O11234" t="s">
        <v>636</v>
      </c>
    </row>
    <row r="11235" spans="1:15" x14ac:dyDescent="0.3">
      <c r="A11235" t="s">
        <v>2920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  <c r="K11235">
        <v>197</v>
      </c>
      <c r="L11235" t="s">
        <v>179</v>
      </c>
      <c r="M11235">
        <v>283</v>
      </c>
      <c r="N11235">
        <v>615389812</v>
      </c>
      <c r="O11235" t="s">
        <v>636</v>
      </c>
    </row>
    <row r="11236" spans="1:15" x14ac:dyDescent="0.3">
      <c r="A11236" t="s">
        <v>2921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  <c r="K11236">
        <v>660</v>
      </c>
      <c r="L11236" t="s">
        <v>175</v>
      </c>
      <c r="M11236">
        <v>283</v>
      </c>
      <c r="N11236">
        <v>615389812</v>
      </c>
      <c r="O11236" t="s">
        <v>636</v>
      </c>
    </row>
    <row r="11237" spans="1:15" x14ac:dyDescent="0.3">
      <c r="A11237" t="s">
        <v>2921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  <c r="K11237">
        <v>660</v>
      </c>
      <c r="L11237" t="s">
        <v>175</v>
      </c>
      <c r="M11237">
        <v>283</v>
      </c>
      <c r="N11237">
        <v>615389812</v>
      </c>
      <c r="O11237" t="s">
        <v>636</v>
      </c>
    </row>
    <row r="11238" spans="1:15" x14ac:dyDescent="0.3">
      <c r="A11238" t="s">
        <v>2921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  <c r="K11238">
        <v>660</v>
      </c>
      <c r="L11238" t="s">
        <v>175</v>
      </c>
      <c r="M11238">
        <v>283</v>
      </c>
      <c r="N11238">
        <v>615389812</v>
      </c>
      <c r="O11238" t="s">
        <v>636</v>
      </c>
    </row>
    <row r="11239" spans="1:15" x14ac:dyDescent="0.3">
      <c r="A11239" t="s">
        <v>2921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  <c r="K11239">
        <v>660</v>
      </c>
      <c r="L11239" t="s">
        <v>175</v>
      </c>
      <c r="M11239">
        <v>283</v>
      </c>
      <c r="N11239">
        <v>615389812</v>
      </c>
      <c r="O11239" t="s">
        <v>636</v>
      </c>
    </row>
    <row r="11240" spans="1:15" x14ac:dyDescent="0.3">
      <c r="A11240" t="s">
        <v>2921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  <c r="K11240">
        <v>660</v>
      </c>
      <c r="L11240" t="s">
        <v>175</v>
      </c>
      <c r="M11240">
        <v>283</v>
      </c>
      <c r="N11240">
        <v>615389812</v>
      </c>
      <c r="O11240" t="s">
        <v>636</v>
      </c>
    </row>
    <row r="11241" spans="1:15" x14ac:dyDescent="0.3">
      <c r="A11241" t="s">
        <v>2921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  <c r="K11241">
        <v>660</v>
      </c>
      <c r="L11241" t="s">
        <v>175</v>
      </c>
      <c r="M11241">
        <v>283</v>
      </c>
      <c r="N11241">
        <v>615389812</v>
      </c>
      <c r="O11241" t="s">
        <v>636</v>
      </c>
    </row>
    <row r="11242" spans="1:15" x14ac:dyDescent="0.3">
      <c r="A11242" t="s">
        <v>2921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  <c r="K11242">
        <v>660</v>
      </c>
      <c r="L11242" t="s">
        <v>175</v>
      </c>
      <c r="M11242">
        <v>283</v>
      </c>
      <c r="N11242">
        <v>615389812</v>
      </c>
      <c r="O11242" t="s">
        <v>636</v>
      </c>
    </row>
    <row r="11243" spans="1:15" x14ac:dyDescent="0.3">
      <c r="A11243" t="s">
        <v>2921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  <c r="K11243">
        <v>660</v>
      </c>
      <c r="L11243" t="s">
        <v>175</v>
      </c>
      <c r="M11243">
        <v>283</v>
      </c>
      <c r="N11243">
        <v>615389812</v>
      </c>
      <c r="O11243" t="s">
        <v>636</v>
      </c>
    </row>
    <row r="11244" spans="1:15" x14ac:dyDescent="0.3">
      <c r="A11244" t="s">
        <v>2922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  <c r="K11244">
        <v>431</v>
      </c>
      <c r="L11244" t="s">
        <v>174</v>
      </c>
      <c r="M11244">
        <v>283</v>
      </c>
      <c r="N11244">
        <v>615389812</v>
      </c>
      <c r="O11244" t="s">
        <v>636</v>
      </c>
    </row>
    <row r="11245" spans="1:15" x14ac:dyDescent="0.3">
      <c r="A11245" t="s">
        <v>2922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  <c r="K11245">
        <v>431</v>
      </c>
      <c r="L11245" t="s">
        <v>174</v>
      </c>
      <c r="M11245">
        <v>283</v>
      </c>
      <c r="N11245">
        <v>615389812</v>
      </c>
      <c r="O11245" t="s">
        <v>636</v>
      </c>
    </row>
    <row r="11246" spans="1:15" x14ac:dyDescent="0.3">
      <c r="A11246" t="s">
        <v>2922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  <c r="K11246">
        <v>431</v>
      </c>
      <c r="L11246" t="s">
        <v>174</v>
      </c>
      <c r="M11246">
        <v>283</v>
      </c>
      <c r="N11246">
        <v>615389812</v>
      </c>
      <c r="O11246" t="s">
        <v>636</v>
      </c>
    </row>
    <row r="11247" spans="1:15" x14ac:dyDescent="0.3">
      <c r="A11247" t="s">
        <v>2923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  <c r="K11247">
        <v>18</v>
      </c>
      <c r="L11247" t="s">
        <v>188</v>
      </c>
      <c r="M11247">
        <v>283</v>
      </c>
      <c r="N11247">
        <v>615389812</v>
      </c>
      <c r="O11247" t="s">
        <v>636</v>
      </c>
    </row>
    <row r="11248" spans="1:15" x14ac:dyDescent="0.3">
      <c r="A11248" t="s">
        <v>2923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  <c r="K11248">
        <v>18</v>
      </c>
      <c r="L11248" t="s">
        <v>188</v>
      </c>
      <c r="M11248">
        <v>283</v>
      </c>
      <c r="N11248">
        <v>615389812</v>
      </c>
      <c r="O11248" t="s">
        <v>636</v>
      </c>
    </row>
    <row r="11249" spans="1:15" x14ac:dyDescent="0.3">
      <c r="A11249" t="s">
        <v>2923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  <c r="K11249">
        <v>18</v>
      </c>
      <c r="L11249" t="s">
        <v>188</v>
      </c>
      <c r="M11249">
        <v>283</v>
      </c>
      <c r="N11249">
        <v>615389812</v>
      </c>
      <c r="O11249" t="s">
        <v>636</v>
      </c>
    </row>
    <row r="11250" spans="1:15" x14ac:dyDescent="0.3">
      <c r="A11250" t="s">
        <v>2923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  <c r="K11250">
        <v>18</v>
      </c>
      <c r="L11250" t="s">
        <v>188</v>
      </c>
      <c r="M11250">
        <v>283</v>
      </c>
      <c r="N11250">
        <v>615389812</v>
      </c>
      <c r="O11250" t="s">
        <v>636</v>
      </c>
    </row>
    <row r="11251" spans="1:15" x14ac:dyDescent="0.3">
      <c r="A11251" t="s">
        <v>2923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  <c r="K11251">
        <v>18</v>
      </c>
      <c r="L11251" t="s">
        <v>188</v>
      </c>
      <c r="M11251">
        <v>283</v>
      </c>
      <c r="N11251">
        <v>615389812</v>
      </c>
      <c r="O11251" t="s">
        <v>636</v>
      </c>
    </row>
    <row r="11252" spans="1:15" x14ac:dyDescent="0.3">
      <c r="A11252" t="s">
        <v>2923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  <c r="K11252">
        <v>18</v>
      </c>
      <c r="L11252" t="s">
        <v>188</v>
      </c>
      <c r="M11252">
        <v>283</v>
      </c>
      <c r="N11252">
        <v>615389812</v>
      </c>
      <c r="O11252" t="s">
        <v>636</v>
      </c>
    </row>
    <row r="11253" spans="1:15" x14ac:dyDescent="0.3">
      <c r="A11253" t="s">
        <v>2923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  <c r="K11253">
        <v>18</v>
      </c>
      <c r="L11253" t="s">
        <v>188</v>
      </c>
      <c r="M11253">
        <v>283</v>
      </c>
      <c r="N11253">
        <v>615389812</v>
      </c>
      <c r="O11253" t="s">
        <v>636</v>
      </c>
    </row>
    <row r="11254" spans="1:15" x14ac:dyDescent="0.3">
      <c r="A11254" t="s">
        <v>2924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  <c r="K11254">
        <v>377</v>
      </c>
      <c r="L11254" t="s">
        <v>183</v>
      </c>
      <c r="M11254">
        <v>283</v>
      </c>
      <c r="N11254">
        <v>615389812</v>
      </c>
      <c r="O11254" t="s">
        <v>636</v>
      </c>
    </row>
    <row r="11255" spans="1:15" x14ac:dyDescent="0.3">
      <c r="A11255" t="s">
        <v>2924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  <c r="K11255">
        <v>377</v>
      </c>
      <c r="L11255" t="s">
        <v>183</v>
      </c>
      <c r="M11255">
        <v>283</v>
      </c>
      <c r="N11255">
        <v>615389812</v>
      </c>
      <c r="O11255" t="s">
        <v>636</v>
      </c>
    </row>
    <row r="11256" spans="1:15" x14ac:dyDescent="0.3">
      <c r="A11256" t="s">
        <v>2925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  <c r="K11256">
        <v>287</v>
      </c>
      <c r="L11256" t="s">
        <v>176</v>
      </c>
      <c r="M11256">
        <v>283</v>
      </c>
      <c r="N11256">
        <v>615389812</v>
      </c>
      <c r="O11256" t="s">
        <v>636</v>
      </c>
    </row>
    <row r="11257" spans="1:15" x14ac:dyDescent="0.3">
      <c r="A11257" t="s">
        <v>2926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  <c r="K11257">
        <v>17</v>
      </c>
      <c r="L11257" t="s">
        <v>338</v>
      </c>
      <c r="M11257">
        <v>283</v>
      </c>
      <c r="N11257">
        <v>615389812</v>
      </c>
      <c r="O11257" t="s">
        <v>636</v>
      </c>
    </row>
    <row r="11258" spans="1:15" x14ac:dyDescent="0.3">
      <c r="A11258" t="s">
        <v>2927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  <c r="K11258">
        <v>90</v>
      </c>
      <c r="L11258" t="s">
        <v>335</v>
      </c>
      <c r="M11258">
        <v>283</v>
      </c>
      <c r="N11258">
        <v>615389812</v>
      </c>
      <c r="O11258" t="s">
        <v>636</v>
      </c>
    </row>
    <row r="11259" spans="1:15" x14ac:dyDescent="0.3">
      <c r="A11259" t="s">
        <v>2927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  <c r="K11259">
        <v>90</v>
      </c>
      <c r="L11259" t="s">
        <v>335</v>
      </c>
      <c r="M11259">
        <v>283</v>
      </c>
      <c r="N11259">
        <v>615389812</v>
      </c>
      <c r="O11259" t="s">
        <v>636</v>
      </c>
    </row>
    <row r="11260" spans="1:15" x14ac:dyDescent="0.3">
      <c r="A11260" t="s">
        <v>2927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  <c r="K11260">
        <v>90</v>
      </c>
      <c r="L11260" t="s">
        <v>335</v>
      </c>
      <c r="M11260">
        <v>283</v>
      </c>
      <c r="N11260">
        <v>615389812</v>
      </c>
      <c r="O11260" t="s">
        <v>636</v>
      </c>
    </row>
    <row r="11261" spans="1:15" x14ac:dyDescent="0.3">
      <c r="A11261" t="s">
        <v>2927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  <c r="K11261">
        <v>90</v>
      </c>
      <c r="L11261" t="s">
        <v>335</v>
      </c>
      <c r="M11261">
        <v>283</v>
      </c>
      <c r="N11261">
        <v>615389812</v>
      </c>
      <c r="O11261" t="s">
        <v>636</v>
      </c>
    </row>
    <row r="11262" spans="1:15" x14ac:dyDescent="0.3">
      <c r="A11262" t="s">
        <v>2927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  <c r="K11262">
        <v>90</v>
      </c>
      <c r="L11262" t="s">
        <v>335</v>
      </c>
      <c r="M11262">
        <v>283</v>
      </c>
      <c r="N11262">
        <v>615389812</v>
      </c>
      <c r="O11262" t="s">
        <v>636</v>
      </c>
    </row>
    <row r="11263" spans="1:15" x14ac:dyDescent="0.3">
      <c r="A11263" t="s">
        <v>2927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  <c r="K11263">
        <v>90</v>
      </c>
      <c r="L11263" t="s">
        <v>335</v>
      </c>
      <c r="M11263">
        <v>283</v>
      </c>
      <c r="N11263">
        <v>615389812</v>
      </c>
      <c r="O11263" t="s">
        <v>636</v>
      </c>
    </row>
    <row r="11264" spans="1:15" x14ac:dyDescent="0.3">
      <c r="A11264" t="s">
        <v>2928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  <c r="K11264">
        <v>17</v>
      </c>
      <c r="L11264" t="s">
        <v>338</v>
      </c>
      <c r="M11264">
        <v>283</v>
      </c>
      <c r="N11264">
        <v>615389812</v>
      </c>
      <c r="O11264" t="s">
        <v>636</v>
      </c>
    </row>
    <row r="11265" spans="1:15" x14ac:dyDescent="0.3">
      <c r="A11265" t="s">
        <v>2928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  <c r="K11265">
        <v>17</v>
      </c>
      <c r="L11265" t="s">
        <v>338</v>
      </c>
      <c r="M11265">
        <v>283</v>
      </c>
      <c r="N11265">
        <v>615389812</v>
      </c>
      <c r="O11265" t="s">
        <v>636</v>
      </c>
    </row>
    <row r="11266" spans="1:15" x14ac:dyDescent="0.3">
      <c r="A11266" t="s">
        <v>2929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  <c r="K11266">
        <v>449</v>
      </c>
      <c r="L11266" t="s">
        <v>339</v>
      </c>
      <c r="M11266">
        <v>283</v>
      </c>
      <c r="N11266">
        <v>615389812</v>
      </c>
      <c r="O11266" t="s">
        <v>636</v>
      </c>
    </row>
    <row r="11267" spans="1:15" x14ac:dyDescent="0.3">
      <c r="A11267" t="s">
        <v>2930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  <c r="K11267">
        <v>90</v>
      </c>
      <c r="L11267" t="s">
        <v>335</v>
      </c>
      <c r="M11267">
        <v>283</v>
      </c>
      <c r="N11267">
        <v>615389812</v>
      </c>
      <c r="O11267" t="s">
        <v>636</v>
      </c>
    </row>
    <row r="11268" spans="1:15" x14ac:dyDescent="0.3">
      <c r="A11268" t="s">
        <v>2930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  <c r="K11268">
        <v>90</v>
      </c>
      <c r="L11268" t="s">
        <v>335</v>
      </c>
      <c r="M11268">
        <v>283</v>
      </c>
      <c r="N11268">
        <v>615389812</v>
      </c>
      <c r="O11268" t="s">
        <v>636</v>
      </c>
    </row>
    <row r="11269" spans="1:15" x14ac:dyDescent="0.3">
      <c r="A11269" t="s">
        <v>2930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  <c r="K11269">
        <v>90</v>
      </c>
      <c r="L11269" t="s">
        <v>335</v>
      </c>
      <c r="M11269">
        <v>283</v>
      </c>
      <c r="N11269">
        <v>615389812</v>
      </c>
      <c r="O11269" t="s">
        <v>636</v>
      </c>
    </row>
    <row r="11270" spans="1:15" x14ac:dyDescent="0.3">
      <c r="A11270" t="s">
        <v>2930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  <c r="K11270">
        <v>90</v>
      </c>
      <c r="L11270" t="s">
        <v>335</v>
      </c>
      <c r="M11270">
        <v>283</v>
      </c>
      <c r="N11270">
        <v>615389812</v>
      </c>
      <c r="O11270" t="s">
        <v>636</v>
      </c>
    </row>
    <row r="11271" spans="1:15" x14ac:dyDescent="0.3">
      <c r="A11271" t="s">
        <v>2930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  <c r="K11271">
        <v>90</v>
      </c>
      <c r="L11271" t="s">
        <v>335</v>
      </c>
      <c r="M11271">
        <v>283</v>
      </c>
      <c r="N11271">
        <v>615389812</v>
      </c>
      <c r="O11271" t="s">
        <v>636</v>
      </c>
    </row>
    <row r="11272" spans="1:15" x14ac:dyDescent="0.3">
      <c r="A11272" t="s">
        <v>2930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  <c r="K11272">
        <v>90</v>
      </c>
      <c r="L11272" t="s">
        <v>335</v>
      </c>
      <c r="M11272">
        <v>283</v>
      </c>
      <c r="N11272">
        <v>615389812</v>
      </c>
      <c r="O11272" t="s">
        <v>636</v>
      </c>
    </row>
    <row r="11273" spans="1:15" x14ac:dyDescent="0.3">
      <c r="A11273" t="s">
        <v>2931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  <c r="K11273">
        <v>17</v>
      </c>
      <c r="L11273" t="s">
        <v>338</v>
      </c>
      <c r="M11273">
        <v>283</v>
      </c>
      <c r="N11273">
        <v>615389812</v>
      </c>
      <c r="O11273" t="s">
        <v>636</v>
      </c>
    </row>
    <row r="11274" spans="1:15" x14ac:dyDescent="0.3">
      <c r="A11274" t="s">
        <v>2931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  <c r="K11274">
        <v>17</v>
      </c>
      <c r="L11274" t="s">
        <v>338</v>
      </c>
      <c r="M11274">
        <v>283</v>
      </c>
      <c r="N11274">
        <v>615389812</v>
      </c>
      <c r="O11274" t="s">
        <v>636</v>
      </c>
    </row>
    <row r="11275" spans="1:15" x14ac:dyDescent="0.3">
      <c r="A11275" t="s">
        <v>2932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  <c r="K11275">
        <v>90</v>
      </c>
      <c r="L11275" t="s">
        <v>335</v>
      </c>
      <c r="M11275">
        <v>283</v>
      </c>
      <c r="N11275">
        <v>615389812</v>
      </c>
      <c r="O11275" t="s">
        <v>636</v>
      </c>
    </row>
    <row r="11276" spans="1:15" x14ac:dyDescent="0.3">
      <c r="A11276" t="s">
        <v>2932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  <c r="K11276">
        <v>90</v>
      </c>
      <c r="L11276" t="s">
        <v>335</v>
      </c>
      <c r="M11276">
        <v>283</v>
      </c>
      <c r="N11276">
        <v>615389812</v>
      </c>
      <c r="O11276" t="s">
        <v>636</v>
      </c>
    </row>
    <row r="11277" spans="1:15" x14ac:dyDescent="0.3">
      <c r="A11277" t="s">
        <v>2932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  <c r="K11277">
        <v>90</v>
      </c>
      <c r="L11277" t="s">
        <v>335</v>
      </c>
      <c r="M11277">
        <v>283</v>
      </c>
      <c r="N11277">
        <v>615389812</v>
      </c>
      <c r="O11277" t="s">
        <v>636</v>
      </c>
    </row>
    <row r="11278" spans="1:15" x14ac:dyDescent="0.3">
      <c r="A11278" t="s">
        <v>2932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  <c r="K11278">
        <v>90</v>
      </c>
      <c r="L11278" t="s">
        <v>335</v>
      </c>
      <c r="M11278">
        <v>283</v>
      </c>
      <c r="N11278">
        <v>615389812</v>
      </c>
      <c r="O11278" t="s">
        <v>636</v>
      </c>
    </row>
    <row r="11279" spans="1:15" x14ac:dyDescent="0.3">
      <c r="A11279" t="s">
        <v>2932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  <c r="K11279">
        <v>90</v>
      </c>
      <c r="L11279" t="s">
        <v>335</v>
      </c>
      <c r="M11279">
        <v>283</v>
      </c>
      <c r="N11279">
        <v>615389812</v>
      </c>
      <c r="O11279" t="s">
        <v>636</v>
      </c>
    </row>
    <row r="11280" spans="1:15" x14ac:dyDescent="0.3">
      <c r="A11280" t="s">
        <v>2932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  <c r="K11280">
        <v>90</v>
      </c>
      <c r="L11280" t="s">
        <v>335</v>
      </c>
      <c r="M11280">
        <v>283</v>
      </c>
      <c r="N11280">
        <v>615389812</v>
      </c>
      <c r="O11280" t="s">
        <v>636</v>
      </c>
    </row>
    <row r="11281" spans="1:15" x14ac:dyDescent="0.3">
      <c r="A11281" t="s">
        <v>2932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  <c r="K11281">
        <v>90</v>
      </c>
      <c r="L11281" t="s">
        <v>335</v>
      </c>
      <c r="M11281">
        <v>283</v>
      </c>
      <c r="N11281">
        <v>615389812</v>
      </c>
      <c r="O11281" t="s">
        <v>636</v>
      </c>
    </row>
    <row r="11282" spans="1:15" x14ac:dyDescent="0.3">
      <c r="A11282" t="s">
        <v>2933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  <c r="K11282">
        <v>17</v>
      </c>
      <c r="L11282" t="s">
        <v>338</v>
      </c>
      <c r="M11282">
        <v>283</v>
      </c>
      <c r="N11282">
        <v>615389812</v>
      </c>
      <c r="O11282" t="s">
        <v>636</v>
      </c>
    </row>
    <row r="11283" spans="1:15" x14ac:dyDescent="0.3">
      <c r="A11283" t="s">
        <v>2934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  <c r="K11283">
        <v>449</v>
      </c>
      <c r="L11283" t="s">
        <v>339</v>
      </c>
      <c r="M11283">
        <v>283</v>
      </c>
      <c r="N11283">
        <v>615389812</v>
      </c>
      <c r="O11283" t="s">
        <v>636</v>
      </c>
    </row>
    <row r="11284" spans="1:15" x14ac:dyDescent="0.3">
      <c r="A11284" t="s">
        <v>2935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  <c r="K11284">
        <v>90</v>
      </c>
      <c r="L11284" t="s">
        <v>335</v>
      </c>
      <c r="M11284">
        <v>283</v>
      </c>
      <c r="N11284">
        <v>615389812</v>
      </c>
      <c r="O11284" t="s">
        <v>636</v>
      </c>
    </row>
    <row r="11285" spans="1:15" x14ac:dyDescent="0.3">
      <c r="A11285" t="s">
        <v>2935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  <c r="K11285">
        <v>90</v>
      </c>
      <c r="L11285" t="s">
        <v>335</v>
      </c>
      <c r="M11285">
        <v>283</v>
      </c>
      <c r="N11285">
        <v>615389812</v>
      </c>
      <c r="O11285" t="s">
        <v>636</v>
      </c>
    </row>
    <row r="11286" spans="1:15" x14ac:dyDescent="0.3">
      <c r="A11286" t="s">
        <v>2935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  <c r="K11286">
        <v>90</v>
      </c>
      <c r="L11286" t="s">
        <v>335</v>
      </c>
      <c r="M11286">
        <v>283</v>
      </c>
      <c r="N11286">
        <v>615389812</v>
      </c>
      <c r="O11286" t="s">
        <v>636</v>
      </c>
    </row>
    <row r="11287" spans="1:15" x14ac:dyDescent="0.3">
      <c r="A11287" t="s">
        <v>2936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  <c r="K11287">
        <v>17</v>
      </c>
      <c r="L11287" t="s">
        <v>338</v>
      </c>
      <c r="M11287">
        <v>283</v>
      </c>
      <c r="N11287">
        <v>615389812</v>
      </c>
      <c r="O11287" t="s">
        <v>636</v>
      </c>
    </row>
    <row r="11288" spans="1:15" x14ac:dyDescent="0.3">
      <c r="A11288" t="s">
        <v>2937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  <c r="K11288">
        <v>90</v>
      </c>
      <c r="L11288" t="s">
        <v>335</v>
      </c>
      <c r="M11288">
        <v>283</v>
      </c>
      <c r="N11288">
        <v>615389812</v>
      </c>
      <c r="O11288" t="s">
        <v>636</v>
      </c>
    </row>
    <row r="11289" spans="1:15" x14ac:dyDescent="0.3">
      <c r="A11289" t="s">
        <v>2937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  <c r="K11289">
        <v>90</v>
      </c>
      <c r="L11289" t="s">
        <v>335</v>
      </c>
      <c r="M11289">
        <v>283</v>
      </c>
      <c r="N11289">
        <v>615389812</v>
      </c>
      <c r="O11289" t="s">
        <v>636</v>
      </c>
    </row>
    <row r="11290" spans="1:15" x14ac:dyDescent="0.3">
      <c r="A11290" t="s">
        <v>2938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  <c r="K11290">
        <v>17</v>
      </c>
      <c r="L11290" t="s">
        <v>338</v>
      </c>
      <c r="M11290">
        <v>283</v>
      </c>
      <c r="N11290">
        <v>615389812</v>
      </c>
      <c r="O11290" t="s">
        <v>636</v>
      </c>
    </row>
    <row r="11291" spans="1:15" x14ac:dyDescent="0.3">
      <c r="A11291" t="s">
        <v>2939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  <c r="K11291">
        <v>449</v>
      </c>
      <c r="L11291" t="s">
        <v>339</v>
      </c>
      <c r="M11291">
        <v>283</v>
      </c>
      <c r="N11291">
        <v>615389812</v>
      </c>
      <c r="O11291" t="s">
        <v>636</v>
      </c>
    </row>
    <row r="11292" spans="1:15" x14ac:dyDescent="0.3">
      <c r="A11292" t="s">
        <v>2940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  <c r="K11292">
        <v>252</v>
      </c>
      <c r="L11292" t="s">
        <v>92</v>
      </c>
      <c r="M11292">
        <v>283</v>
      </c>
      <c r="N11292">
        <v>615389812</v>
      </c>
      <c r="O11292" t="s">
        <v>636</v>
      </c>
    </row>
    <row r="11293" spans="1:15" x14ac:dyDescent="0.3">
      <c r="A11293" t="s">
        <v>2940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  <c r="K11293">
        <v>252</v>
      </c>
      <c r="L11293" t="s">
        <v>92</v>
      </c>
      <c r="M11293">
        <v>283</v>
      </c>
      <c r="N11293">
        <v>615389812</v>
      </c>
      <c r="O11293" t="s">
        <v>636</v>
      </c>
    </row>
    <row r="11294" spans="1:15" x14ac:dyDescent="0.3">
      <c r="A11294" t="s">
        <v>2940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  <c r="K11294">
        <v>252</v>
      </c>
      <c r="L11294" t="s">
        <v>92</v>
      </c>
      <c r="M11294">
        <v>283</v>
      </c>
      <c r="N11294">
        <v>615389812</v>
      </c>
      <c r="O11294" t="s">
        <v>636</v>
      </c>
    </row>
    <row r="11295" spans="1:15" x14ac:dyDescent="0.3">
      <c r="A11295" t="s">
        <v>2940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  <c r="K11295">
        <v>252</v>
      </c>
      <c r="L11295" t="s">
        <v>92</v>
      </c>
      <c r="M11295">
        <v>283</v>
      </c>
      <c r="N11295">
        <v>615389812</v>
      </c>
      <c r="O11295" t="s">
        <v>636</v>
      </c>
    </row>
    <row r="11296" spans="1:15" x14ac:dyDescent="0.3">
      <c r="A11296" t="s">
        <v>2940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  <c r="K11296">
        <v>252</v>
      </c>
      <c r="L11296" t="s">
        <v>92</v>
      </c>
      <c r="M11296">
        <v>283</v>
      </c>
      <c r="N11296">
        <v>615389812</v>
      </c>
      <c r="O11296" t="s">
        <v>636</v>
      </c>
    </row>
    <row r="11297" spans="1:15" x14ac:dyDescent="0.3">
      <c r="A11297" t="s">
        <v>2941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  <c r="K11297">
        <v>618</v>
      </c>
      <c r="L11297" t="s">
        <v>222</v>
      </c>
      <c r="M11297">
        <v>283</v>
      </c>
      <c r="N11297">
        <v>615389812</v>
      </c>
      <c r="O11297" t="s">
        <v>636</v>
      </c>
    </row>
    <row r="11298" spans="1:15" x14ac:dyDescent="0.3">
      <c r="A11298" t="s">
        <v>2941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  <c r="K11298">
        <v>618</v>
      </c>
      <c r="L11298" t="s">
        <v>222</v>
      </c>
      <c r="M11298">
        <v>283</v>
      </c>
      <c r="N11298">
        <v>615389812</v>
      </c>
      <c r="O11298" t="s">
        <v>636</v>
      </c>
    </row>
    <row r="11299" spans="1:15" x14ac:dyDescent="0.3">
      <c r="A11299" t="s">
        <v>2941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  <c r="K11299">
        <v>618</v>
      </c>
      <c r="L11299" t="s">
        <v>222</v>
      </c>
      <c r="M11299">
        <v>283</v>
      </c>
      <c r="N11299">
        <v>615389812</v>
      </c>
      <c r="O11299" t="s">
        <v>636</v>
      </c>
    </row>
    <row r="11300" spans="1:15" x14ac:dyDescent="0.3">
      <c r="A11300" t="s">
        <v>2941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  <c r="K11300">
        <v>618</v>
      </c>
      <c r="L11300" t="s">
        <v>222</v>
      </c>
      <c r="M11300">
        <v>283</v>
      </c>
      <c r="N11300">
        <v>615389812</v>
      </c>
      <c r="O11300" t="s">
        <v>636</v>
      </c>
    </row>
    <row r="11301" spans="1:15" x14ac:dyDescent="0.3">
      <c r="A11301" t="s">
        <v>2941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  <c r="K11301">
        <v>618</v>
      </c>
      <c r="L11301" t="s">
        <v>222</v>
      </c>
      <c r="M11301">
        <v>283</v>
      </c>
      <c r="N11301">
        <v>615389812</v>
      </c>
      <c r="O11301" t="s">
        <v>636</v>
      </c>
    </row>
    <row r="11302" spans="1:15" x14ac:dyDescent="0.3">
      <c r="A11302" t="s">
        <v>2941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  <c r="K11302">
        <v>618</v>
      </c>
      <c r="L11302" t="s">
        <v>222</v>
      </c>
      <c r="M11302">
        <v>283</v>
      </c>
      <c r="N11302">
        <v>615389812</v>
      </c>
      <c r="O11302" t="s">
        <v>636</v>
      </c>
    </row>
    <row r="11303" spans="1:15" x14ac:dyDescent="0.3">
      <c r="A11303" t="s">
        <v>2941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  <c r="K11303">
        <v>618</v>
      </c>
      <c r="L11303" t="s">
        <v>222</v>
      </c>
      <c r="M11303">
        <v>283</v>
      </c>
      <c r="N11303">
        <v>615389812</v>
      </c>
      <c r="O11303" t="s">
        <v>636</v>
      </c>
    </row>
    <row r="11304" spans="1:15" x14ac:dyDescent="0.3">
      <c r="A11304" t="s">
        <v>2942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  <c r="K11304">
        <v>125</v>
      </c>
      <c r="L11304" t="s">
        <v>95</v>
      </c>
      <c r="M11304">
        <v>283</v>
      </c>
      <c r="N11304">
        <v>615389812</v>
      </c>
      <c r="O11304" t="s">
        <v>636</v>
      </c>
    </row>
    <row r="11305" spans="1:15" x14ac:dyDescent="0.3">
      <c r="A11305" t="s">
        <v>2942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  <c r="K11305">
        <v>125</v>
      </c>
      <c r="L11305" t="s">
        <v>95</v>
      </c>
      <c r="M11305">
        <v>283</v>
      </c>
      <c r="N11305">
        <v>615389812</v>
      </c>
      <c r="O11305" t="s">
        <v>636</v>
      </c>
    </row>
    <row r="11306" spans="1:15" x14ac:dyDescent="0.3">
      <c r="A11306" t="s">
        <v>2943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  <c r="K11306">
        <v>594</v>
      </c>
      <c r="L11306" t="s">
        <v>221</v>
      </c>
      <c r="M11306">
        <v>283</v>
      </c>
      <c r="N11306">
        <v>615389812</v>
      </c>
      <c r="O11306" t="s">
        <v>636</v>
      </c>
    </row>
    <row r="11307" spans="1:15" x14ac:dyDescent="0.3">
      <c r="A11307" t="s">
        <v>2943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  <c r="K11307">
        <v>594</v>
      </c>
      <c r="L11307" t="s">
        <v>221</v>
      </c>
      <c r="M11307">
        <v>283</v>
      </c>
      <c r="N11307">
        <v>615389812</v>
      </c>
      <c r="O11307" t="s">
        <v>636</v>
      </c>
    </row>
    <row r="11308" spans="1:15" x14ac:dyDescent="0.3">
      <c r="A11308" t="s">
        <v>2943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  <c r="K11308">
        <v>594</v>
      </c>
      <c r="L11308" t="s">
        <v>221</v>
      </c>
      <c r="M11308">
        <v>283</v>
      </c>
      <c r="N11308">
        <v>615389812</v>
      </c>
      <c r="O11308" t="s">
        <v>636</v>
      </c>
    </row>
    <row r="11309" spans="1:15" x14ac:dyDescent="0.3">
      <c r="A11309" t="s">
        <v>2943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  <c r="K11309">
        <v>594</v>
      </c>
      <c r="L11309" t="s">
        <v>221</v>
      </c>
      <c r="M11309">
        <v>283</v>
      </c>
      <c r="N11309">
        <v>615389812</v>
      </c>
      <c r="O11309" t="s">
        <v>636</v>
      </c>
    </row>
    <row r="11310" spans="1:15" x14ac:dyDescent="0.3">
      <c r="A11310" t="s">
        <v>2943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  <c r="K11310">
        <v>594</v>
      </c>
      <c r="L11310" t="s">
        <v>221</v>
      </c>
      <c r="M11310">
        <v>283</v>
      </c>
      <c r="N11310">
        <v>615389812</v>
      </c>
      <c r="O11310" t="s">
        <v>636</v>
      </c>
    </row>
    <row r="11311" spans="1:15" x14ac:dyDescent="0.3">
      <c r="A11311" t="s">
        <v>2943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  <c r="K11311">
        <v>594</v>
      </c>
      <c r="L11311" t="s">
        <v>221</v>
      </c>
      <c r="M11311">
        <v>283</v>
      </c>
      <c r="N11311">
        <v>615389812</v>
      </c>
      <c r="O11311" t="s">
        <v>636</v>
      </c>
    </row>
    <row r="11312" spans="1:15" x14ac:dyDescent="0.3">
      <c r="A11312" t="s">
        <v>2943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  <c r="K11312">
        <v>594</v>
      </c>
      <c r="L11312" t="s">
        <v>221</v>
      </c>
      <c r="M11312">
        <v>283</v>
      </c>
      <c r="N11312">
        <v>615389812</v>
      </c>
      <c r="O11312" t="s">
        <v>636</v>
      </c>
    </row>
    <row r="11313" spans="1:15" x14ac:dyDescent="0.3">
      <c r="A11313" t="s">
        <v>2944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  <c r="K11313">
        <v>269</v>
      </c>
      <c r="L11313" t="s">
        <v>245</v>
      </c>
      <c r="M11313">
        <v>283</v>
      </c>
      <c r="N11313">
        <v>615389812</v>
      </c>
      <c r="O11313" t="s">
        <v>636</v>
      </c>
    </row>
    <row r="11314" spans="1:15" x14ac:dyDescent="0.3">
      <c r="A11314" t="s">
        <v>2945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  <c r="K11314">
        <v>234</v>
      </c>
      <c r="L11314" t="s">
        <v>155</v>
      </c>
      <c r="M11314">
        <v>283</v>
      </c>
      <c r="N11314">
        <v>615389812</v>
      </c>
      <c r="O11314" t="s">
        <v>636</v>
      </c>
    </row>
    <row r="11315" spans="1:15" x14ac:dyDescent="0.3">
      <c r="A11315" t="s">
        <v>2945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  <c r="K11315">
        <v>234</v>
      </c>
      <c r="L11315" t="s">
        <v>155</v>
      </c>
      <c r="M11315">
        <v>283</v>
      </c>
      <c r="N11315">
        <v>615389812</v>
      </c>
      <c r="O11315" t="s">
        <v>636</v>
      </c>
    </row>
    <row r="11316" spans="1:15" x14ac:dyDescent="0.3">
      <c r="A11316" t="s">
        <v>2945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  <c r="K11316">
        <v>234</v>
      </c>
      <c r="L11316" t="s">
        <v>155</v>
      </c>
      <c r="M11316">
        <v>283</v>
      </c>
      <c r="N11316">
        <v>615389812</v>
      </c>
      <c r="O11316" t="s">
        <v>636</v>
      </c>
    </row>
    <row r="11317" spans="1:15" x14ac:dyDescent="0.3">
      <c r="A11317" t="s">
        <v>2945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  <c r="K11317">
        <v>234</v>
      </c>
      <c r="L11317" t="s">
        <v>155</v>
      </c>
      <c r="M11317">
        <v>283</v>
      </c>
      <c r="N11317">
        <v>615389812</v>
      </c>
      <c r="O11317" t="s">
        <v>636</v>
      </c>
    </row>
    <row r="11318" spans="1:15" x14ac:dyDescent="0.3">
      <c r="A11318" t="s">
        <v>2945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  <c r="K11318">
        <v>234</v>
      </c>
      <c r="L11318" t="s">
        <v>155</v>
      </c>
      <c r="M11318">
        <v>283</v>
      </c>
      <c r="N11318">
        <v>615389812</v>
      </c>
      <c r="O11318" t="s">
        <v>636</v>
      </c>
    </row>
    <row r="11319" spans="1:15" x14ac:dyDescent="0.3">
      <c r="A11319" t="s">
        <v>2945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  <c r="K11319">
        <v>234</v>
      </c>
      <c r="L11319" t="s">
        <v>155</v>
      </c>
      <c r="M11319">
        <v>283</v>
      </c>
      <c r="N11319">
        <v>615389812</v>
      </c>
      <c r="O11319" t="s">
        <v>636</v>
      </c>
    </row>
    <row r="11320" spans="1:15" x14ac:dyDescent="0.3">
      <c r="A11320" t="s">
        <v>2945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  <c r="K11320">
        <v>234</v>
      </c>
      <c r="L11320" t="s">
        <v>155</v>
      </c>
      <c r="M11320">
        <v>283</v>
      </c>
      <c r="N11320">
        <v>615389812</v>
      </c>
      <c r="O11320" t="s">
        <v>636</v>
      </c>
    </row>
    <row r="11321" spans="1:15" x14ac:dyDescent="0.3">
      <c r="A11321" t="s">
        <v>2946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  <c r="K11321">
        <v>89</v>
      </c>
      <c r="L11321" t="s">
        <v>251</v>
      </c>
      <c r="M11321">
        <v>283</v>
      </c>
      <c r="N11321">
        <v>615389812</v>
      </c>
      <c r="O11321" t="s">
        <v>636</v>
      </c>
    </row>
    <row r="11322" spans="1:15" x14ac:dyDescent="0.3">
      <c r="A11322" t="s">
        <v>2947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  <c r="K11322">
        <v>540</v>
      </c>
      <c r="L11322" t="s">
        <v>241</v>
      </c>
      <c r="M11322">
        <v>283</v>
      </c>
      <c r="N11322">
        <v>615389812</v>
      </c>
      <c r="O11322" t="s">
        <v>636</v>
      </c>
    </row>
    <row r="11323" spans="1:15" x14ac:dyDescent="0.3">
      <c r="A11323" t="s">
        <v>2947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  <c r="K11323">
        <v>540</v>
      </c>
      <c r="L11323" t="s">
        <v>241</v>
      </c>
      <c r="M11323">
        <v>283</v>
      </c>
      <c r="N11323">
        <v>615389812</v>
      </c>
      <c r="O11323" t="s">
        <v>636</v>
      </c>
    </row>
    <row r="11324" spans="1:15" x14ac:dyDescent="0.3">
      <c r="A11324" t="s">
        <v>2948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  <c r="K11324">
        <v>667</v>
      </c>
      <c r="L11324" t="s">
        <v>240</v>
      </c>
      <c r="M11324">
        <v>283</v>
      </c>
      <c r="N11324">
        <v>615389812</v>
      </c>
      <c r="O11324" t="s">
        <v>636</v>
      </c>
    </row>
    <row r="11325" spans="1:15" x14ac:dyDescent="0.3">
      <c r="A11325" t="s">
        <v>2949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  <c r="K11325">
        <v>233</v>
      </c>
      <c r="L11325" t="s">
        <v>238</v>
      </c>
      <c r="M11325">
        <v>283</v>
      </c>
      <c r="N11325">
        <v>615389812</v>
      </c>
      <c r="O11325" t="s">
        <v>636</v>
      </c>
    </row>
    <row r="11326" spans="1:15" x14ac:dyDescent="0.3">
      <c r="A11326" t="s">
        <v>2949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  <c r="K11326">
        <v>233</v>
      </c>
      <c r="L11326" t="s">
        <v>238</v>
      </c>
      <c r="M11326">
        <v>283</v>
      </c>
      <c r="N11326">
        <v>615389812</v>
      </c>
      <c r="O11326" t="s">
        <v>636</v>
      </c>
    </row>
    <row r="11327" spans="1:15" x14ac:dyDescent="0.3">
      <c r="A11327" t="s">
        <v>2949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  <c r="K11327">
        <v>233</v>
      </c>
      <c r="L11327" t="s">
        <v>238</v>
      </c>
      <c r="M11327">
        <v>283</v>
      </c>
      <c r="N11327">
        <v>615389812</v>
      </c>
      <c r="O11327" t="s">
        <v>636</v>
      </c>
    </row>
    <row r="11328" spans="1:15" x14ac:dyDescent="0.3">
      <c r="A11328" t="s">
        <v>2949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  <c r="K11328">
        <v>233</v>
      </c>
      <c r="L11328" t="s">
        <v>238</v>
      </c>
      <c r="M11328">
        <v>283</v>
      </c>
      <c r="N11328">
        <v>615389812</v>
      </c>
      <c r="O11328" t="s">
        <v>636</v>
      </c>
    </row>
    <row r="11329" spans="1:15" x14ac:dyDescent="0.3">
      <c r="A11329" t="s">
        <v>2949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  <c r="K11329">
        <v>233</v>
      </c>
      <c r="L11329" t="s">
        <v>238</v>
      </c>
      <c r="M11329">
        <v>283</v>
      </c>
      <c r="N11329">
        <v>615389812</v>
      </c>
      <c r="O11329" t="s">
        <v>636</v>
      </c>
    </row>
    <row r="11330" spans="1:15" x14ac:dyDescent="0.3">
      <c r="A11330" t="s">
        <v>2949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  <c r="K11330">
        <v>233</v>
      </c>
      <c r="L11330" t="s">
        <v>238</v>
      </c>
      <c r="M11330">
        <v>283</v>
      </c>
      <c r="N11330">
        <v>615389812</v>
      </c>
      <c r="O11330" t="s">
        <v>636</v>
      </c>
    </row>
    <row r="11331" spans="1:15" x14ac:dyDescent="0.3">
      <c r="A11331" t="s">
        <v>2950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  <c r="K11331">
        <v>666</v>
      </c>
      <c r="L11331" t="s">
        <v>244</v>
      </c>
      <c r="M11331">
        <v>283</v>
      </c>
      <c r="N11331">
        <v>615389812</v>
      </c>
      <c r="O11331" t="s">
        <v>636</v>
      </c>
    </row>
    <row r="11332" spans="1:15" x14ac:dyDescent="0.3">
      <c r="A11332" t="s">
        <v>2950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  <c r="K11332">
        <v>666</v>
      </c>
      <c r="L11332" t="s">
        <v>244</v>
      </c>
      <c r="M11332">
        <v>283</v>
      </c>
      <c r="N11332">
        <v>615389812</v>
      </c>
      <c r="O11332" t="s">
        <v>636</v>
      </c>
    </row>
    <row r="11333" spans="1:15" x14ac:dyDescent="0.3">
      <c r="A11333" t="s">
        <v>2951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  <c r="K11333">
        <v>396</v>
      </c>
      <c r="L11333" t="s">
        <v>160</v>
      </c>
      <c r="M11333">
        <v>283</v>
      </c>
      <c r="N11333">
        <v>615389812</v>
      </c>
      <c r="O11333" t="s">
        <v>636</v>
      </c>
    </row>
    <row r="11334" spans="1:15" x14ac:dyDescent="0.3">
      <c r="A11334" t="s">
        <v>2951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  <c r="K11334">
        <v>396</v>
      </c>
      <c r="L11334" t="s">
        <v>160</v>
      </c>
      <c r="M11334">
        <v>283</v>
      </c>
      <c r="N11334">
        <v>615389812</v>
      </c>
      <c r="O11334" t="s">
        <v>636</v>
      </c>
    </row>
    <row r="11335" spans="1:15" x14ac:dyDescent="0.3">
      <c r="A11335" t="s">
        <v>2951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  <c r="K11335">
        <v>396</v>
      </c>
      <c r="L11335" t="s">
        <v>160</v>
      </c>
      <c r="M11335">
        <v>283</v>
      </c>
      <c r="N11335">
        <v>615389812</v>
      </c>
      <c r="O11335" t="s">
        <v>636</v>
      </c>
    </row>
    <row r="11336" spans="1:15" x14ac:dyDescent="0.3">
      <c r="A11336" t="s">
        <v>2951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  <c r="K11336">
        <v>396</v>
      </c>
      <c r="L11336" t="s">
        <v>160</v>
      </c>
      <c r="M11336">
        <v>283</v>
      </c>
      <c r="N11336">
        <v>615389812</v>
      </c>
      <c r="O11336" t="s">
        <v>636</v>
      </c>
    </row>
    <row r="11337" spans="1:15" x14ac:dyDescent="0.3">
      <c r="A11337" t="s">
        <v>2951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  <c r="K11337">
        <v>396</v>
      </c>
      <c r="L11337" t="s">
        <v>160</v>
      </c>
      <c r="M11337">
        <v>283</v>
      </c>
      <c r="N11337">
        <v>615389812</v>
      </c>
      <c r="O11337" t="s">
        <v>636</v>
      </c>
    </row>
    <row r="11338" spans="1:15" x14ac:dyDescent="0.3">
      <c r="A11338" t="s">
        <v>2951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  <c r="K11338">
        <v>396</v>
      </c>
      <c r="L11338" t="s">
        <v>160</v>
      </c>
      <c r="M11338">
        <v>283</v>
      </c>
      <c r="N11338">
        <v>615389812</v>
      </c>
      <c r="O11338" t="s">
        <v>636</v>
      </c>
    </row>
    <row r="11339" spans="1:15" x14ac:dyDescent="0.3">
      <c r="A11339" t="s">
        <v>2951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  <c r="K11339">
        <v>396</v>
      </c>
      <c r="L11339" t="s">
        <v>160</v>
      </c>
      <c r="M11339">
        <v>283</v>
      </c>
      <c r="N11339">
        <v>615389812</v>
      </c>
      <c r="O11339" t="s">
        <v>636</v>
      </c>
    </row>
    <row r="11340" spans="1:15" x14ac:dyDescent="0.3">
      <c r="A11340" t="s">
        <v>2951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  <c r="K11340">
        <v>396</v>
      </c>
      <c r="L11340" t="s">
        <v>160</v>
      </c>
      <c r="M11340">
        <v>283</v>
      </c>
      <c r="N11340">
        <v>615389812</v>
      </c>
      <c r="O11340" t="s">
        <v>636</v>
      </c>
    </row>
    <row r="11341" spans="1:15" x14ac:dyDescent="0.3">
      <c r="A11341" t="s">
        <v>2951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  <c r="K11341">
        <v>396</v>
      </c>
      <c r="L11341" t="s">
        <v>160</v>
      </c>
      <c r="M11341">
        <v>283</v>
      </c>
      <c r="N11341">
        <v>615389812</v>
      </c>
      <c r="O11341" t="s">
        <v>636</v>
      </c>
    </row>
    <row r="11342" spans="1:15" x14ac:dyDescent="0.3">
      <c r="A11342" t="s">
        <v>2952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  <c r="K11342">
        <v>558</v>
      </c>
      <c r="L11342" t="s">
        <v>223</v>
      </c>
      <c r="M11342">
        <v>283</v>
      </c>
      <c r="N11342">
        <v>615389812</v>
      </c>
      <c r="O11342" t="s">
        <v>636</v>
      </c>
    </row>
    <row r="11343" spans="1:15" x14ac:dyDescent="0.3">
      <c r="A11343" t="s">
        <v>2952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  <c r="K11343">
        <v>558</v>
      </c>
      <c r="L11343" t="s">
        <v>223</v>
      </c>
      <c r="M11343">
        <v>283</v>
      </c>
      <c r="N11343">
        <v>615389812</v>
      </c>
      <c r="O11343" t="s">
        <v>636</v>
      </c>
    </row>
    <row r="11344" spans="1:15" x14ac:dyDescent="0.3">
      <c r="A11344" t="s">
        <v>2952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  <c r="K11344">
        <v>558</v>
      </c>
      <c r="L11344" t="s">
        <v>223</v>
      </c>
      <c r="M11344">
        <v>283</v>
      </c>
      <c r="N11344">
        <v>615389812</v>
      </c>
      <c r="O11344" t="s">
        <v>636</v>
      </c>
    </row>
    <row r="11345" spans="1:15" x14ac:dyDescent="0.3">
      <c r="A11345" t="s">
        <v>2952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  <c r="K11345">
        <v>558</v>
      </c>
      <c r="L11345" t="s">
        <v>223</v>
      </c>
      <c r="M11345">
        <v>283</v>
      </c>
      <c r="N11345">
        <v>615389812</v>
      </c>
      <c r="O11345" t="s">
        <v>636</v>
      </c>
    </row>
    <row r="11346" spans="1:15" x14ac:dyDescent="0.3">
      <c r="A11346" t="s">
        <v>2952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  <c r="K11346">
        <v>558</v>
      </c>
      <c r="L11346" t="s">
        <v>223</v>
      </c>
      <c r="M11346">
        <v>283</v>
      </c>
      <c r="N11346">
        <v>615389812</v>
      </c>
      <c r="O11346" t="s">
        <v>636</v>
      </c>
    </row>
    <row r="11347" spans="1:15" x14ac:dyDescent="0.3">
      <c r="A11347" t="s">
        <v>2952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  <c r="K11347">
        <v>558</v>
      </c>
      <c r="L11347" t="s">
        <v>223</v>
      </c>
      <c r="M11347">
        <v>283</v>
      </c>
      <c r="N11347">
        <v>615389812</v>
      </c>
      <c r="O11347" t="s">
        <v>636</v>
      </c>
    </row>
    <row r="11348" spans="1:15" x14ac:dyDescent="0.3">
      <c r="A11348" t="s">
        <v>2952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  <c r="K11348">
        <v>558</v>
      </c>
      <c r="L11348" t="s">
        <v>223</v>
      </c>
      <c r="M11348">
        <v>283</v>
      </c>
      <c r="N11348">
        <v>615389812</v>
      </c>
      <c r="O11348" t="s">
        <v>636</v>
      </c>
    </row>
    <row r="11349" spans="1:15" x14ac:dyDescent="0.3">
      <c r="A11349" t="s">
        <v>2952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  <c r="K11349">
        <v>558</v>
      </c>
      <c r="L11349" t="s">
        <v>223</v>
      </c>
      <c r="M11349">
        <v>283</v>
      </c>
      <c r="N11349">
        <v>615389812</v>
      </c>
      <c r="O11349" t="s">
        <v>636</v>
      </c>
    </row>
    <row r="11350" spans="1:15" x14ac:dyDescent="0.3">
      <c r="A11350" t="s">
        <v>2952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  <c r="K11350">
        <v>558</v>
      </c>
      <c r="L11350" t="s">
        <v>223</v>
      </c>
      <c r="M11350">
        <v>283</v>
      </c>
      <c r="N11350">
        <v>615389812</v>
      </c>
      <c r="O11350" t="s">
        <v>636</v>
      </c>
    </row>
    <row r="11351" spans="1:15" x14ac:dyDescent="0.3">
      <c r="A11351" t="s">
        <v>2952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  <c r="K11351">
        <v>558</v>
      </c>
      <c r="L11351" t="s">
        <v>223</v>
      </c>
      <c r="M11351">
        <v>283</v>
      </c>
      <c r="N11351">
        <v>615389812</v>
      </c>
      <c r="O11351" t="s">
        <v>636</v>
      </c>
    </row>
    <row r="11352" spans="1:15" x14ac:dyDescent="0.3">
      <c r="A11352" t="s">
        <v>2953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  <c r="K11352">
        <v>432</v>
      </c>
      <c r="L11352" t="s">
        <v>156</v>
      </c>
      <c r="M11352">
        <v>283</v>
      </c>
      <c r="N11352">
        <v>615389812</v>
      </c>
      <c r="O11352" t="s">
        <v>636</v>
      </c>
    </row>
    <row r="11353" spans="1:15" x14ac:dyDescent="0.3">
      <c r="A11353" t="s">
        <v>2953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  <c r="K11353">
        <v>432</v>
      </c>
      <c r="L11353" t="s">
        <v>156</v>
      </c>
      <c r="M11353">
        <v>283</v>
      </c>
      <c r="N11353">
        <v>615389812</v>
      </c>
      <c r="O11353" t="s">
        <v>636</v>
      </c>
    </row>
    <row r="11354" spans="1:15" x14ac:dyDescent="0.3">
      <c r="A11354" t="s">
        <v>2953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  <c r="K11354">
        <v>432</v>
      </c>
      <c r="L11354" t="s">
        <v>156</v>
      </c>
      <c r="M11354">
        <v>283</v>
      </c>
      <c r="N11354">
        <v>615389812</v>
      </c>
      <c r="O11354" t="s">
        <v>636</v>
      </c>
    </row>
    <row r="11355" spans="1:15" x14ac:dyDescent="0.3">
      <c r="A11355" t="s">
        <v>2954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  <c r="K11355">
        <v>642</v>
      </c>
      <c r="L11355" t="s">
        <v>172</v>
      </c>
      <c r="M11355">
        <v>283</v>
      </c>
      <c r="N11355">
        <v>615389812</v>
      </c>
      <c r="O11355" t="s">
        <v>636</v>
      </c>
    </row>
    <row r="11356" spans="1:15" x14ac:dyDescent="0.3">
      <c r="A11356" t="s">
        <v>2954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  <c r="K11356">
        <v>642</v>
      </c>
      <c r="L11356" t="s">
        <v>172</v>
      </c>
      <c r="M11356">
        <v>283</v>
      </c>
      <c r="N11356">
        <v>615389812</v>
      </c>
      <c r="O11356" t="s">
        <v>636</v>
      </c>
    </row>
    <row r="11357" spans="1:15" x14ac:dyDescent="0.3">
      <c r="A11357" t="s">
        <v>2954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  <c r="K11357">
        <v>642</v>
      </c>
      <c r="L11357" t="s">
        <v>172</v>
      </c>
      <c r="M11357">
        <v>283</v>
      </c>
      <c r="N11357">
        <v>615389812</v>
      </c>
      <c r="O11357" t="s">
        <v>636</v>
      </c>
    </row>
    <row r="11358" spans="1:15" x14ac:dyDescent="0.3">
      <c r="A11358" t="s">
        <v>2954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  <c r="K11358">
        <v>642</v>
      </c>
      <c r="L11358" t="s">
        <v>172</v>
      </c>
      <c r="M11358">
        <v>283</v>
      </c>
      <c r="N11358">
        <v>615389812</v>
      </c>
      <c r="O11358" t="s">
        <v>636</v>
      </c>
    </row>
    <row r="11359" spans="1:15" x14ac:dyDescent="0.3">
      <c r="A11359" t="s">
        <v>2954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  <c r="K11359">
        <v>642</v>
      </c>
      <c r="L11359" t="s">
        <v>172</v>
      </c>
      <c r="M11359">
        <v>283</v>
      </c>
      <c r="N11359">
        <v>615389812</v>
      </c>
      <c r="O11359" t="s">
        <v>636</v>
      </c>
    </row>
    <row r="11360" spans="1:15" x14ac:dyDescent="0.3">
      <c r="A11360" t="s">
        <v>2955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  <c r="K11360">
        <v>108</v>
      </c>
      <c r="L11360" t="s">
        <v>171</v>
      </c>
      <c r="M11360">
        <v>283</v>
      </c>
      <c r="N11360">
        <v>615389812</v>
      </c>
      <c r="O11360" t="s">
        <v>636</v>
      </c>
    </row>
    <row r="11361" spans="1:15" x14ac:dyDescent="0.3">
      <c r="A11361" t="s">
        <v>2955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  <c r="K11361">
        <v>108</v>
      </c>
      <c r="L11361" t="s">
        <v>171</v>
      </c>
      <c r="M11361">
        <v>283</v>
      </c>
      <c r="N11361">
        <v>615389812</v>
      </c>
      <c r="O11361" t="s">
        <v>636</v>
      </c>
    </row>
    <row r="11362" spans="1:15" x14ac:dyDescent="0.3">
      <c r="A11362" t="s">
        <v>2955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  <c r="K11362">
        <v>108</v>
      </c>
      <c r="L11362" t="s">
        <v>171</v>
      </c>
      <c r="M11362">
        <v>283</v>
      </c>
      <c r="N11362">
        <v>615389812</v>
      </c>
      <c r="O11362" t="s">
        <v>636</v>
      </c>
    </row>
    <row r="11363" spans="1:15" x14ac:dyDescent="0.3">
      <c r="A11363" t="s">
        <v>2956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  <c r="K11363">
        <v>684</v>
      </c>
      <c r="L11363" t="s">
        <v>93</v>
      </c>
      <c r="M11363">
        <v>283</v>
      </c>
      <c r="N11363">
        <v>615389812</v>
      </c>
      <c r="O11363" t="s">
        <v>636</v>
      </c>
    </row>
    <row r="11364" spans="1:15" x14ac:dyDescent="0.3">
      <c r="A11364" t="s">
        <v>2956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  <c r="K11364">
        <v>684</v>
      </c>
      <c r="L11364" t="s">
        <v>93</v>
      </c>
      <c r="M11364">
        <v>283</v>
      </c>
      <c r="N11364">
        <v>615389812</v>
      </c>
      <c r="O11364" t="s">
        <v>636</v>
      </c>
    </row>
    <row r="11365" spans="1:15" x14ac:dyDescent="0.3">
      <c r="A11365" t="s">
        <v>2956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  <c r="K11365">
        <v>684</v>
      </c>
      <c r="L11365" t="s">
        <v>93</v>
      </c>
      <c r="M11365">
        <v>283</v>
      </c>
      <c r="N11365">
        <v>615389812</v>
      </c>
      <c r="O11365" t="s">
        <v>636</v>
      </c>
    </row>
    <row r="11366" spans="1:15" x14ac:dyDescent="0.3">
      <c r="A11366" t="s">
        <v>2956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  <c r="K11366">
        <v>684</v>
      </c>
      <c r="L11366" t="s">
        <v>93</v>
      </c>
      <c r="M11366">
        <v>283</v>
      </c>
      <c r="N11366">
        <v>615389812</v>
      </c>
      <c r="O11366" t="s">
        <v>636</v>
      </c>
    </row>
    <row r="11367" spans="1:15" x14ac:dyDescent="0.3">
      <c r="A11367" t="s">
        <v>2956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  <c r="K11367">
        <v>684</v>
      </c>
      <c r="L11367" t="s">
        <v>93</v>
      </c>
      <c r="M11367">
        <v>283</v>
      </c>
      <c r="N11367">
        <v>615389812</v>
      </c>
      <c r="O11367" t="s">
        <v>636</v>
      </c>
    </row>
    <row r="11368" spans="1:15" x14ac:dyDescent="0.3">
      <c r="A11368" t="s">
        <v>2956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  <c r="K11368">
        <v>684</v>
      </c>
      <c r="L11368" t="s">
        <v>93</v>
      </c>
      <c r="M11368">
        <v>283</v>
      </c>
      <c r="N11368">
        <v>615389812</v>
      </c>
      <c r="O11368" t="s">
        <v>636</v>
      </c>
    </row>
    <row r="11369" spans="1:15" x14ac:dyDescent="0.3">
      <c r="A11369" t="s">
        <v>2957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  <c r="K11369">
        <v>216</v>
      </c>
      <c r="L11369" t="s">
        <v>96</v>
      </c>
      <c r="M11369">
        <v>283</v>
      </c>
      <c r="N11369">
        <v>615389812</v>
      </c>
      <c r="O11369" t="s">
        <v>636</v>
      </c>
    </row>
    <row r="11370" spans="1:15" x14ac:dyDescent="0.3">
      <c r="A11370" t="s">
        <v>2958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  <c r="K11370">
        <v>575</v>
      </c>
      <c r="L11370" t="s">
        <v>242</v>
      </c>
      <c r="M11370">
        <v>283</v>
      </c>
      <c r="N11370">
        <v>615389812</v>
      </c>
      <c r="O11370" t="s">
        <v>636</v>
      </c>
    </row>
    <row r="11371" spans="1:15" x14ac:dyDescent="0.3">
      <c r="A11371" t="s">
        <v>2958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  <c r="K11371">
        <v>575</v>
      </c>
      <c r="L11371" t="s">
        <v>242</v>
      </c>
      <c r="M11371">
        <v>283</v>
      </c>
      <c r="N11371">
        <v>615389812</v>
      </c>
      <c r="O11371" t="s">
        <v>636</v>
      </c>
    </row>
    <row r="11372" spans="1:15" x14ac:dyDescent="0.3">
      <c r="A11372" t="s">
        <v>2959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  <c r="K11372">
        <v>72</v>
      </c>
      <c r="L11372" t="s">
        <v>220</v>
      </c>
      <c r="M11372">
        <v>283</v>
      </c>
      <c r="N11372">
        <v>615389812</v>
      </c>
      <c r="O11372" t="s">
        <v>636</v>
      </c>
    </row>
    <row r="11373" spans="1:15" x14ac:dyDescent="0.3">
      <c r="A11373" t="s">
        <v>2959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  <c r="K11373">
        <v>72</v>
      </c>
      <c r="L11373" t="s">
        <v>220</v>
      </c>
      <c r="M11373">
        <v>283</v>
      </c>
      <c r="N11373">
        <v>615389812</v>
      </c>
      <c r="O11373" t="s">
        <v>636</v>
      </c>
    </row>
    <row r="11374" spans="1:15" x14ac:dyDescent="0.3">
      <c r="A11374" t="s">
        <v>2959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  <c r="K11374">
        <v>72</v>
      </c>
      <c r="L11374" t="s">
        <v>220</v>
      </c>
      <c r="M11374">
        <v>283</v>
      </c>
      <c r="N11374">
        <v>615389812</v>
      </c>
      <c r="O11374" t="s">
        <v>636</v>
      </c>
    </row>
    <row r="11375" spans="1:15" x14ac:dyDescent="0.3">
      <c r="A11375" t="s">
        <v>2959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  <c r="K11375">
        <v>72</v>
      </c>
      <c r="L11375" t="s">
        <v>220</v>
      </c>
      <c r="M11375">
        <v>283</v>
      </c>
      <c r="N11375">
        <v>615389812</v>
      </c>
      <c r="O11375" t="s">
        <v>636</v>
      </c>
    </row>
    <row r="11376" spans="1:15" x14ac:dyDescent="0.3">
      <c r="A11376" t="s">
        <v>2959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  <c r="K11376">
        <v>72</v>
      </c>
      <c r="L11376" t="s">
        <v>220</v>
      </c>
      <c r="M11376">
        <v>283</v>
      </c>
      <c r="N11376">
        <v>615389812</v>
      </c>
      <c r="O11376" t="s">
        <v>636</v>
      </c>
    </row>
    <row r="11377" spans="1:15" x14ac:dyDescent="0.3">
      <c r="A11377" t="s">
        <v>2959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  <c r="K11377">
        <v>72</v>
      </c>
      <c r="L11377" t="s">
        <v>220</v>
      </c>
      <c r="M11377">
        <v>283</v>
      </c>
      <c r="N11377">
        <v>615389812</v>
      </c>
      <c r="O11377" t="s">
        <v>636</v>
      </c>
    </row>
    <row r="11378" spans="1:15" x14ac:dyDescent="0.3">
      <c r="A11378" t="s">
        <v>2959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  <c r="K11378">
        <v>72</v>
      </c>
      <c r="L11378" t="s">
        <v>220</v>
      </c>
      <c r="M11378">
        <v>283</v>
      </c>
      <c r="N11378">
        <v>615389812</v>
      </c>
      <c r="O11378" t="s">
        <v>636</v>
      </c>
    </row>
    <row r="11379" spans="1:15" x14ac:dyDescent="0.3">
      <c r="A11379" t="s">
        <v>2960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  <c r="K11379">
        <v>54</v>
      </c>
      <c r="L11379" t="s">
        <v>237</v>
      </c>
      <c r="M11379">
        <v>283</v>
      </c>
      <c r="N11379">
        <v>615389812</v>
      </c>
      <c r="O11379" t="s">
        <v>636</v>
      </c>
    </row>
    <row r="11380" spans="1:15" x14ac:dyDescent="0.3">
      <c r="A11380" t="s">
        <v>2960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  <c r="K11380">
        <v>54</v>
      </c>
      <c r="L11380" t="s">
        <v>237</v>
      </c>
      <c r="M11380">
        <v>283</v>
      </c>
      <c r="N11380">
        <v>615389812</v>
      </c>
      <c r="O11380" t="s">
        <v>636</v>
      </c>
    </row>
    <row r="11381" spans="1:15" x14ac:dyDescent="0.3">
      <c r="A11381" t="s">
        <v>2960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  <c r="K11381">
        <v>54</v>
      </c>
      <c r="L11381" t="s">
        <v>237</v>
      </c>
      <c r="M11381">
        <v>283</v>
      </c>
      <c r="N11381">
        <v>615389812</v>
      </c>
      <c r="O11381" t="s">
        <v>636</v>
      </c>
    </row>
    <row r="11382" spans="1:15" x14ac:dyDescent="0.3">
      <c r="A11382" t="s">
        <v>2960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  <c r="K11382">
        <v>54</v>
      </c>
      <c r="L11382" t="s">
        <v>237</v>
      </c>
      <c r="M11382">
        <v>283</v>
      </c>
      <c r="N11382">
        <v>615389812</v>
      </c>
      <c r="O11382" t="s">
        <v>636</v>
      </c>
    </row>
    <row r="11383" spans="1:15" x14ac:dyDescent="0.3">
      <c r="A11383" t="s">
        <v>2960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  <c r="K11383">
        <v>54</v>
      </c>
      <c r="L11383" t="s">
        <v>237</v>
      </c>
      <c r="M11383">
        <v>283</v>
      </c>
      <c r="N11383">
        <v>615389812</v>
      </c>
      <c r="O11383" t="s">
        <v>636</v>
      </c>
    </row>
    <row r="11384" spans="1:15" x14ac:dyDescent="0.3">
      <c r="A11384" t="s">
        <v>2960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  <c r="K11384">
        <v>54</v>
      </c>
      <c r="L11384" t="s">
        <v>237</v>
      </c>
      <c r="M11384">
        <v>283</v>
      </c>
      <c r="N11384">
        <v>615389812</v>
      </c>
      <c r="O11384" t="s">
        <v>636</v>
      </c>
    </row>
    <row r="11385" spans="1:15" x14ac:dyDescent="0.3">
      <c r="A11385" t="s">
        <v>2960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  <c r="K11385">
        <v>54</v>
      </c>
      <c r="L11385" t="s">
        <v>237</v>
      </c>
      <c r="M11385">
        <v>283</v>
      </c>
      <c r="N11385">
        <v>615389812</v>
      </c>
      <c r="O11385" t="s">
        <v>636</v>
      </c>
    </row>
    <row r="11386" spans="1:15" x14ac:dyDescent="0.3">
      <c r="A11386" t="s">
        <v>2960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  <c r="K11386">
        <v>54</v>
      </c>
      <c r="L11386" t="s">
        <v>237</v>
      </c>
      <c r="M11386">
        <v>283</v>
      </c>
      <c r="N11386">
        <v>615389812</v>
      </c>
      <c r="O11386" t="s">
        <v>636</v>
      </c>
    </row>
    <row r="11387" spans="1:15" x14ac:dyDescent="0.3">
      <c r="A11387" t="s">
        <v>2961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  <c r="K11387">
        <v>126</v>
      </c>
      <c r="L11387" t="s">
        <v>235</v>
      </c>
      <c r="M11387">
        <v>283</v>
      </c>
      <c r="N11387">
        <v>615389812</v>
      </c>
      <c r="O11387" t="s">
        <v>636</v>
      </c>
    </row>
    <row r="11388" spans="1:15" x14ac:dyDescent="0.3">
      <c r="A11388" t="s">
        <v>2962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  <c r="K11388">
        <v>690</v>
      </c>
      <c r="L11388" t="s">
        <v>246</v>
      </c>
      <c r="M11388">
        <v>283</v>
      </c>
      <c r="N11388">
        <v>615389812</v>
      </c>
      <c r="O11388" t="s">
        <v>636</v>
      </c>
    </row>
    <row r="11389" spans="1:15" x14ac:dyDescent="0.3">
      <c r="A11389" t="s">
        <v>2963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  <c r="K11389">
        <v>636</v>
      </c>
      <c r="L11389" t="s">
        <v>158</v>
      </c>
      <c r="M11389">
        <v>283</v>
      </c>
      <c r="N11389">
        <v>615389812</v>
      </c>
      <c r="O11389" t="s">
        <v>636</v>
      </c>
    </row>
    <row r="11390" spans="1:15" x14ac:dyDescent="0.3">
      <c r="A11390" t="s">
        <v>2964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  <c r="K11390">
        <v>576</v>
      </c>
      <c r="L11390" t="s">
        <v>248</v>
      </c>
      <c r="M11390">
        <v>283</v>
      </c>
      <c r="N11390">
        <v>615389812</v>
      </c>
      <c r="O11390" t="s">
        <v>636</v>
      </c>
    </row>
    <row r="11391" spans="1:15" x14ac:dyDescent="0.3">
      <c r="A11391" t="s">
        <v>2965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  <c r="K11391">
        <v>125</v>
      </c>
      <c r="L11391" t="s">
        <v>95</v>
      </c>
      <c r="M11391">
        <v>283</v>
      </c>
      <c r="N11391">
        <v>615389812</v>
      </c>
      <c r="O11391" t="s">
        <v>636</v>
      </c>
    </row>
    <row r="11392" spans="1:15" x14ac:dyDescent="0.3">
      <c r="A11392" t="s">
        <v>2965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  <c r="K11392">
        <v>125</v>
      </c>
      <c r="L11392" t="s">
        <v>95</v>
      </c>
      <c r="M11392">
        <v>283</v>
      </c>
      <c r="N11392">
        <v>615389812</v>
      </c>
      <c r="O11392" t="s">
        <v>636</v>
      </c>
    </row>
    <row r="11393" spans="1:15" x14ac:dyDescent="0.3">
      <c r="A11393" t="s">
        <v>2965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  <c r="K11393">
        <v>125</v>
      </c>
      <c r="L11393" t="s">
        <v>95</v>
      </c>
      <c r="M11393">
        <v>283</v>
      </c>
      <c r="N11393">
        <v>615389812</v>
      </c>
      <c r="O11393" t="s">
        <v>636</v>
      </c>
    </row>
    <row r="11394" spans="1:15" x14ac:dyDescent="0.3">
      <c r="A11394" t="s">
        <v>2965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  <c r="K11394">
        <v>125</v>
      </c>
      <c r="L11394" t="s">
        <v>95</v>
      </c>
      <c r="M11394">
        <v>283</v>
      </c>
      <c r="N11394">
        <v>615389812</v>
      </c>
      <c r="O11394" t="s">
        <v>636</v>
      </c>
    </row>
    <row r="11395" spans="1:15" x14ac:dyDescent="0.3">
      <c r="A11395" t="s">
        <v>2965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  <c r="K11395">
        <v>125</v>
      </c>
      <c r="L11395" t="s">
        <v>95</v>
      </c>
      <c r="M11395">
        <v>283</v>
      </c>
      <c r="N11395">
        <v>615389812</v>
      </c>
      <c r="O11395" t="s">
        <v>636</v>
      </c>
    </row>
    <row r="11396" spans="1:15" x14ac:dyDescent="0.3">
      <c r="A11396" t="s">
        <v>2965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  <c r="K11396">
        <v>125</v>
      </c>
      <c r="L11396" t="s">
        <v>95</v>
      </c>
      <c r="M11396">
        <v>283</v>
      </c>
      <c r="N11396">
        <v>615389812</v>
      </c>
      <c r="O11396" t="s">
        <v>636</v>
      </c>
    </row>
    <row r="11397" spans="1:15" x14ac:dyDescent="0.3">
      <c r="A11397" t="s">
        <v>2965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  <c r="K11397">
        <v>125</v>
      </c>
      <c r="L11397" t="s">
        <v>95</v>
      </c>
      <c r="M11397">
        <v>283</v>
      </c>
      <c r="N11397">
        <v>615389812</v>
      </c>
      <c r="O11397" t="s">
        <v>636</v>
      </c>
    </row>
    <row r="11398" spans="1:15" x14ac:dyDescent="0.3">
      <c r="A11398" t="s">
        <v>2965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  <c r="K11398">
        <v>125</v>
      </c>
      <c r="L11398" t="s">
        <v>95</v>
      </c>
      <c r="M11398">
        <v>283</v>
      </c>
      <c r="N11398">
        <v>615389812</v>
      </c>
      <c r="O11398" t="s">
        <v>636</v>
      </c>
    </row>
    <row r="11399" spans="1:15" x14ac:dyDescent="0.3">
      <c r="A11399" t="s">
        <v>2965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  <c r="K11399">
        <v>125</v>
      </c>
      <c r="L11399" t="s">
        <v>95</v>
      </c>
      <c r="M11399">
        <v>283</v>
      </c>
      <c r="N11399">
        <v>615389812</v>
      </c>
      <c r="O11399" t="s">
        <v>636</v>
      </c>
    </row>
    <row r="11400" spans="1:15" x14ac:dyDescent="0.3">
      <c r="A11400" t="s">
        <v>2966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  <c r="K11400">
        <v>594</v>
      </c>
      <c r="L11400" t="s">
        <v>221</v>
      </c>
      <c r="M11400">
        <v>283</v>
      </c>
      <c r="N11400">
        <v>615389812</v>
      </c>
      <c r="O11400" t="s">
        <v>636</v>
      </c>
    </row>
    <row r="11401" spans="1:15" x14ac:dyDescent="0.3">
      <c r="A11401" t="s">
        <v>2966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  <c r="K11401">
        <v>594</v>
      </c>
      <c r="L11401" t="s">
        <v>221</v>
      </c>
      <c r="M11401">
        <v>283</v>
      </c>
      <c r="N11401">
        <v>615389812</v>
      </c>
      <c r="O11401" t="s">
        <v>636</v>
      </c>
    </row>
    <row r="11402" spans="1:15" x14ac:dyDescent="0.3">
      <c r="A11402" t="s">
        <v>2966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  <c r="K11402">
        <v>594</v>
      </c>
      <c r="L11402" t="s">
        <v>221</v>
      </c>
      <c r="M11402">
        <v>283</v>
      </c>
      <c r="N11402">
        <v>615389812</v>
      </c>
      <c r="O11402" t="s">
        <v>636</v>
      </c>
    </row>
    <row r="11403" spans="1:15" x14ac:dyDescent="0.3">
      <c r="A11403" t="s">
        <v>2966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  <c r="K11403">
        <v>594</v>
      </c>
      <c r="L11403" t="s">
        <v>221</v>
      </c>
      <c r="M11403">
        <v>283</v>
      </c>
      <c r="N11403">
        <v>615389812</v>
      </c>
      <c r="O11403" t="s">
        <v>636</v>
      </c>
    </row>
    <row r="11404" spans="1:15" x14ac:dyDescent="0.3">
      <c r="A11404" t="s">
        <v>2966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  <c r="K11404">
        <v>594</v>
      </c>
      <c r="L11404" t="s">
        <v>221</v>
      </c>
      <c r="M11404">
        <v>283</v>
      </c>
      <c r="N11404">
        <v>615389812</v>
      </c>
      <c r="O11404" t="s">
        <v>636</v>
      </c>
    </row>
    <row r="11405" spans="1:15" x14ac:dyDescent="0.3">
      <c r="A11405" t="s">
        <v>2966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  <c r="K11405">
        <v>594</v>
      </c>
      <c r="L11405" t="s">
        <v>221</v>
      </c>
      <c r="M11405">
        <v>283</v>
      </c>
      <c r="N11405">
        <v>615389812</v>
      </c>
      <c r="O11405" t="s">
        <v>636</v>
      </c>
    </row>
    <row r="11406" spans="1:15" x14ac:dyDescent="0.3">
      <c r="A11406" t="s">
        <v>2966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  <c r="K11406">
        <v>594</v>
      </c>
      <c r="L11406" t="s">
        <v>221</v>
      </c>
      <c r="M11406">
        <v>283</v>
      </c>
      <c r="N11406">
        <v>615389812</v>
      </c>
      <c r="O11406" t="s">
        <v>636</v>
      </c>
    </row>
    <row r="11407" spans="1:15" x14ac:dyDescent="0.3">
      <c r="A11407" t="s">
        <v>2967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  <c r="K11407">
        <v>618</v>
      </c>
      <c r="L11407" t="s">
        <v>222</v>
      </c>
      <c r="M11407">
        <v>283</v>
      </c>
      <c r="N11407">
        <v>615389812</v>
      </c>
      <c r="O11407" t="s">
        <v>636</v>
      </c>
    </row>
    <row r="11408" spans="1:15" x14ac:dyDescent="0.3">
      <c r="A11408" t="s">
        <v>2967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  <c r="K11408">
        <v>618</v>
      </c>
      <c r="L11408" t="s">
        <v>222</v>
      </c>
      <c r="M11408">
        <v>283</v>
      </c>
      <c r="N11408">
        <v>615389812</v>
      </c>
      <c r="O11408" t="s">
        <v>636</v>
      </c>
    </row>
    <row r="11409" spans="1:15" x14ac:dyDescent="0.3">
      <c r="A11409" t="s">
        <v>2967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  <c r="K11409">
        <v>618</v>
      </c>
      <c r="L11409" t="s">
        <v>222</v>
      </c>
      <c r="M11409">
        <v>283</v>
      </c>
      <c r="N11409">
        <v>615389812</v>
      </c>
      <c r="O11409" t="s">
        <v>636</v>
      </c>
    </row>
    <row r="11410" spans="1:15" x14ac:dyDescent="0.3">
      <c r="A11410" t="s">
        <v>2967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  <c r="K11410">
        <v>618</v>
      </c>
      <c r="L11410" t="s">
        <v>222</v>
      </c>
      <c r="M11410">
        <v>283</v>
      </c>
      <c r="N11410">
        <v>615389812</v>
      </c>
      <c r="O11410" t="s">
        <v>636</v>
      </c>
    </row>
    <row r="11411" spans="1:15" x14ac:dyDescent="0.3">
      <c r="A11411" t="s">
        <v>2967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  <c r="K11411">
        <v>618</v>
      </c>
      <c r="L11411" t="s">
        <v>222</v>
      </c>
      <c r="M11411">
        <v>283</v>
      </c>
      <c r="N11411">
        <v>615389812</v>
      </c>
      <c r="O11411" t="s">
        <v>636</v>
      </c>
    </row>
    <row r="11412" spans="1:15" x14ac:dyDescent="0.3">
      <c r="A11412" t="s">
        <v>2967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  <c r="K11412">
        <v>618</v>
      </c>
      <c r="L11412" t="s">
        <v>222</v>
      </c>
      <c r="M11412">
        <v>283</v>
      </c>
      <c r="N11412">
        <v>615389812</v>
      </c>
      <c r="O11412" t="s">
        <v>636</v>
      </c>
    </row>
    <row r="11413" spans="1:15" x14ac:dyDescent="0.3">
      <c r="A11413" t="s">
        <v>2967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  <c r="K11413">
        <v>618</v>
      </c>
      <c r="L11413" t="s">
        <v>222</v>
      </c>
      <c r="M11413">
        <v>283</v>
      </c>
      <c r="N11413">
        <v>615389812</v>
      </c>
      <c r="O11413" t="s">
        <v>636</v>
      </c>
    </row>
    <row r="11414" spans="1:15" x14ac:dyDescent="0.3">
      <c r="A11414" t="s">
        <v>2967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  <c r="K11414">
        <v>618</v>
      </c>
      <c r="L11414" t="s">
        <v>222</v>
      </c>
      <c r="M11414">
        <v>283</v>
      </c>
      <c r="N11414">
        <v>615389812</v>
      </c>
      <c r="O11414" t="s">
        <v>636</v>
      </c>
    </row>
    <row r="11415" spans="1:15" x14ac:dyDescent="0.3">
      <c r="A11415" t="s">
        <v>2967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  <c r="K11415">
        <v>618</v>
      </c>
      <c r="L11415" t="s">
        <v>222</v>
      </c>
      <c r="M11415">
        <v>283</v>
      </c>
      <c r="N11415">
        <v>615389812</v>
      </c>
      <c r="O11415" t="s">
        <v>636</v>
      </c>
    </row>
    <row r="11416" spans="1:15" x14ac:dyDescent="0.3">
      <c r="A11416" t="s">
        <v>2967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  <c r="K11416">
        <v>618</v>
      </c>
      <c r="L11416" t="s">
        <v>222</v>
      </c>
      <c r="M11416">
        <v>283</v>
      </c>
      <c r="N11416">
        <v>615389812</v>
      </c>
      <c r="O11416" t="s">
        <v>636</v>
      </c>
    </row>
    <row r="11417" spans="1:15" x14ac:dyDescent="0.3">
      <c r="A11417" t="s">
        <v>2968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  <c r="K11417">
        <v>234</v>
      </c>
      <c r="L11417" t="s">
        <v>155</v>
      </c>
      <c r="M11417">
        <v>283</v>
      </c>
      <c r="N11417">
        <v>615389812</v>
      </c>
      <c r="O11417" t="s">
        <v>636</v>
      </c>
    </row>
    <row r="11418" spans="1:15" x14ac:dyDescent="0.3">
      <c r="A11418" t="s">
        <v>2968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  <c r="K11418">
        <v>234</v>
      </c>
      <c r="L11418" t="s">
        <v>155</v>
      </c>
      <c r="M11418">
        <v>283</v>
      </c>
      <c r="N11418">
        <v>615389812</v>
      </c>
      <c r="O11418" t="s">
        <v>636</v>
      </c>
    </row>
    <row r="11419" spans="1:15" x14ac:dyDescent="0.3">
      <c r="A11419" t="s">
        <v>2968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  <c r="K11419">
        <v>234</v>
      </c>
      <c r="L11419" t="s">
        <v>155</v>
      </c>
      <c r="M11419">
        <v>283</v>
      </c>
      <c r="N11419">
        <v>615389812</v>
      </c>
      <c r="O11419" t="s">
        <v>636</v>
      </c>
    </row>
    <row r="11420" spans="1:15" x14ac:dyDescent="0.3">
      <c r="A11420" t="s">
        <v>2968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  <c r="K11420">
        <v>234</v>
      </c>
      <c r="L11420" t="s">
        <v>155</v>
      </c>
      <c r="M11420">
        <v>283</v>
      </c>
      <c r="N11420">
        <v>615389812</v>
      </c>
      <c r="O11420" t="s">
        <v>636</v>
      </c>
    </row>
    <row r="11421" spans="1:15" x14ac:dyDescent="0.3">
      <c r="A11421" t="s">
        <v>2968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  <c r="K11421">
        <v>234</v>
      </c>
      <c r="L11421" t="s">
        <v>155</v>
      </c>
      <c r="M11421">
        <v>283</v>
      </c>
      <c r="N11421">
        <v>615389812</v>
      </c>
      <c r="O11421" t="s">
        <v>636</v>
      </c>
    </row>
    <row r="11422" spans="1:15" x14ac:dyDescent="0.3">
      <c r="A11422" t="s">
        <v>2968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  <c r="K11422">
        <v>234</v>
      </c>
      <c r="L11422" t="s">
        <v>155</v>
      </c>
      <c r="M11422">
        <v>283</v>
      </c>
      <c r="N11422">
        <v>615389812</v>
      </c>
      <c r="O11422" t="s">
        <v>636</v>
      </c>
    </row>
    <row r="11423" spans="1:15" x14ac:dyDescent="0.3">
      <c r="A11423" t="s">
        <v>2968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  <c r="K11423">
        <v>234</v>
      </c>
      <c r="L11423" t="s">
        <v>155</v>
      </c>
      <c r="M11423">
        <v>283</v>
      </c>
      <c r="N11423">
        <v>615389812</v>
      </c>
      <c r="O11423" t="s">
        <v>636</v>
      </c>
    </row>
    <row r="11424" spans="1:15" x14ac:dyDescent="0.3">
      <c r="A11424" t="s">
        <v>2968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  <c r="K11424">
        <v>234</v>
      </c>
      <c r="L11424" t="s">
        <v>155</v>
      </c>
      <c r="M11424">
        <v>283</v>
      </c>
      <c r="N11424">
        <v>615389812</v>
      </c>
      <c r="O11424" t="s">
        <v>636</v>
      </c>
    </row>
    <row r="11425" spans="1:15" x14ac:dyDescent="0.3">
      <c r="A11425" t="s">
        <v>2968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  <c r="K11425">
        <v>234</v>
      </c>
      <c r="L11425" t="s">
        <v>155</v>
      </c>
      <c r="M11425">
        <v>283</v>
      </c>
      <c r="N11425">
        <v>615389812</v>
      </c>
      <c r="O11425" t="s">
        <v>636</v>
      </c>
    </row>
    <row r="11426" spans="1:15" x14ac:dyDescent="0.3">
      <c r="A11426" t="s">
        <v>2969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  <c r="K11426">
        <v>252</v>
      </c>
      <c r="L11426" t="s">
        <v>92</v>
      </c>
      <c r="M11426">
        <v>283</v>
      </c>
      <c r="N11426">
        <v>615389812</v>
      </c>
      <c r="O11426" t="s">
        <v>636</v>
      </c>
    </row>
    <row r="11427" spans="1:15" x14ac:dyDescent="0.3">
      <c r="A11427" t="s">
        <v>2969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  <c r="K11427">
        <v>252</v>
      </c>
      <c r="L11427" t="s">
        <v>92</v>
      </c>
      <c r="M11427">
        <v>283</v>
      </c>
      <c r="N11427">
        <v>615389812</v>
      </c>
      <c r="O11427" t="s">
        <v>636</v>
      </c>
    </row>
    <row r="11428" spans="1:15" x14ac:dyDescent="0.3">
      <c r="A11428" t="s">
        <v>2969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  <c r="K11428">
        <v>252</v>
      </c>
      <c r="L11428" t="s">
        <v>92</v>
      </c>
      <c r="M11428">
        <v>283</v>
      </c>
      <c r="N11428">
        <v>615389812</v>
      </c>
      <c r="O11428" t="s">
        <v>636</v>
      </c>
    </row>
    <row r="11429" spans="1:15" x14ac:dyDescent="0.3">
      <c r="A11429" t="s">
        <v>2969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  <c r="K11429">
        <v>252</v>
      </c>
      <c r="L11429" t="s">
        <v>92</v>
      </c>
      <c r="M11429">
        <v>283</v>
      </c>
      <c r="N11429">
        <v>615389812</v>
      </c>
      <c r="O11429" t="s">
        <v>636</v>
      </c>
    </row>
    <row r="11430" spans="1:15" x14ac:dyDescent="0.3">
      <c r="A11430" t="s">
        <v>2970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  <c r="K11430">
        <v>396</v>
      </c>
      <c r="L11430" t="s">
        <v>160</v>
      </c>
      <c r="M11430">
        <v>283</v>
      </c>
      <c r="N11430">
        <v>615389812</v>
      </c>
      <c r="O11430" t="s">
        <v>636</v>
      </c>
    </row>
    <row r="11431" spans="1:15" x14ac:dyDescent="0.3">
      <c r="A11431" t="s">
        <v>2970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  <c r="K11431">
        <v>396</v>
      </c>
      <c r="L11431" t="s">
        <v>160</v>
      </c>
      <c r="M11431">
        <v>283</v>
      </c>
      <c r="N11431">
        <v>615389812</v>
      </c>
      <c r="O11431" t="s">
        <v>636</v>
      </c>
    </row>
    <row r="11432" spans="1:15" x14ac:dyDescent="0.3">
      <c r="A11432" t="s">
        <v>2970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  <c r="K11432">
        <v>396</v>
      </c>
      <c r="L11432" t="s">
        <v>160</v>
      </c>
      <c r="M11432">
        <v>283</v>
      </c>
      <c r="N11432">
        <v>615389812</v>
      </c>
      <c r="O11432" t="s">
        <v>636</v>
      </c>
    </row>
    <row r="11433" spans="1:15" x14ac:dyDescent="0.3">
      <c r="A11433" t="s">
        <v>2970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  <c r="K11433">
        <v>396</v>
      </c>
      <c r="L11433" t="s">
        <v>160</v>
      </c>
      <c r="M11433">
        <v>283</v>
      </c>
      <c r="N11433">
        <v>615389812</v>
      </c>
      <c r="O11433" t="s">
        <v>636</v>
      </c>
    </row>
    <row r="11434" spans="1:15" x14ac:dyDescent="0.3">
      <c r="A11434" t="s">
        <v>2970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  <c r="K11434">
        <v>396</v>
      </c>
      <c r="L11434" t="s">
        <v>160</v>
      </c>
      <c r="M11434">
        <v>283</v>
      </c>
      <c r="N11434">
        <v>615389812</v>
      </c>
      <c r="O11434" t="s">
        <v>636</v>
      </c>
    </row>
    <row r="11435" spans="1:15" x14ac:dyDescent="0.3">
      <c r="A11435" t="s">
        <v>2970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  <c r="K11435">
        <v>396</v>
      </c>
      <c r="L11435" t="s">
        <v>160</v>
      </c>
      <c r="M11435">
        <v>283</v>
      </c>
      <c r="N11435">
        <v>615389812</v>
      </c>
      <c r="O11435" t="s">
        <v>636</v>
      </c>
    </row>
    <row r="11436" spans="1:15" x14ac:dyDescent="0.3">
      <c r="A11436" t="s">
        <v>2971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  <c r="K11436">
        <v>684</v>
      </c>
      <c r="L11436" t="s">
        <v>93</v>
      </c>
      <c r="M11436">
        <v>283</v>
      </c>
      <c r="N11436">
        <v>615389812</v>
      </c>
      <c r="O11436" t="s">
        <v>636</v>
      </c>
    </row>
    <row r="11437" spans="1:15" x14ac:dyDescent="0.3">
      <c r="A11437" t="s">
        <v>2971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  <c r="K11437">
        <v>684</v>
      </c>
      <c r="L11437" t="s">
        <v>93</v>
      </c>
      <c r="M11437">
        <v>283</v>
      </c>
      <c r="N11437">
        <v>615389812</v>
      </c>
      <c r="O11437" t="s">
        <v>636</v>
      </c>
    </row>
    <row r="11438" spans="1:15" x14ac:dyDescent="0.3">
      <c r="A11438" t="s">
        <v>2971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  <c r="K11438">
        <v>684</v>
      </c>
      <c r="L11438" t="s">
        <v>93</v>
      </c>
      <c r="M11438">
        <v>283</v>
      </c>
      <c r="N11438">
        <v>615389812</v>
      </c>
      <c r="O11438" t="s">
        <v>636</v>
      </c>
    </row>
    <row r="11439" spans="1:15" x14ac:dyDescent="0.3">
      <c r="A11439" t="s">
        <v>2971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  <c r="K11439">
        <v>684</v>
      </c>
      <c r="L11439" t="s">
        <v>93</v>
      </c>
      <c r="M11439">
        <v>283</v>
      </c>
      <c r="N11439">
        <v>615389812</v>
      </c>
      <c r="O11439" t="s">
        <v>636</v>
      </c>
    </row>
    <row r="11440" spans="1:15" x14ac:dyDescent="0.3">
      <c r="A11440" t="s">
        <v>2971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  <c r="K11440">
        <v>684</v>
      </c>
      <c r="L11440" t="s">
        <v>93</v>
      </c>
      <c r="M11440">
        <v>283</v>
      </c>
      <c r="N11440">
        <v>615389812</v>
      </c>
      <c r="O11440" t="s">
        <v>636</v>
      </c>
    </row>
    <row r="11441" spans="1:15" x14ac:dyDescent="0.3">
      <c r="A11441" t="s">
        <v>2971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  <c r="K11441">
        <v>684</v>
      </c>
      <c r="L11441" t="s">
        <v>93</v>
      </c>
      <c r="M11441">
        <v>283</v>
      </c>
      <c r="N11441">
        <v>615389812</v>
      </c>
      <c r="O11441" t="s">
        <v>636</v>
      </c>
    </row>
    <row r="11442" spans="1:15" x14ac:dyDescent="0.3">
      <c r="A11442" t="s">
        <v>2971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  <c r="K11442">
        <v>684</v>
      </c>
      <c r="L11442" t="s">
        <v>93</v>
      </c>
      <c r="M11442">
        <v>283</v>
      </c>
      <c r="N11442">
        <v>615389812</v>
      </c>
      <c r="O11442" t="s">
        <v>636</v>
      </c>
    </row>
    <row r="11443" spans="1:15" x14ac:dyDescent="0.3">
      <c r="A11443" t="s">
        <v>2971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  <c r="K11443">
        <v>684</v>
      </c>
      <c r="L11443" t="s">
        <v>93</v>
      </c>
      <c r="M11443">
        <v>283</v>
      </c>
      <c r="N11443">
        <v>615389812</v>
      </c>
      <c r="O11443" t="s">
        <v>636</v>
      </c>
    </row>
    <row r="11444" spans="1:15" x14ac:dyDescent="0.3">
      <c r="A11444" t="s">
        <v>2971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  <c r="K11444">
        <v>684</v>
      </c>
      <c r="L11444" t="s">
        <v>93</v>
      </c>
      <c r="M11444">
        <v>283</v>
      </c>
      <c r="N11444">
        <v>615389812</v>
      </c>
      <c r="O11444" t="s">
        <v>636</v>
      </c>
    </row>
    <row r="11445" spans="1:15" x14ac:dyDescent="0.3">
      <c r="A11445" t="s">
        <v>2972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  <c r="K11445">
        <v>359</v>
      </c>
      <c r="L11445" t="s">
        <v>243</v>
      </c>
      <c r="M11445">
        <v>283</v>
      </c>
      <c r="N11445">
        <v>615389812</v>
      </c>
      <c r="O11445" t="s">
        <v>636</v>
      </c>
    </row>
    <row r="11446" spans="1:15" x14ac:dyDescent="0.3">
      <c r="A11446" t="s">
        <v>2973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  <c r="K11446">
        <v>558</v>
      </c>
      <c r="L11446" t="s">
        <v>223</v>
      </c>
      <c r="M11446">
        <v>283</v>
      </c>
      <c r="N11446">
        <v>615389812</v>
      </c>
      <c r="O11446" t="s">
        <v>636</v>
      </c>
    </row>
    <row r="11447" spans="1:15" x14ac:dyDescent="0.3">
      <c r="A11447" t="s">
        <v>2973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  <c r="K11447">
        <v>558</v>
      </c>
      <c r="L11447" t="s">
        <v>223</v>
      </c>
      <c r="M11447">
        <v>283</v>
      </c>
      <c r="N11447">
        <v>615389812</v>
      </c>
      <c r="O11447" t="s">
        <v>636</v>
      </c>
    </row>
    <row r="11448" spans="1:15" x14ac:dyDescent="0.3">
      <c r="A11448" t="s">
        <v>2973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  <c r="K11448">
        <v>558</v>
      </c>
      <c r="L11448" t="s">
        <v>223</v>
      </c>
      <c r="M11448">
        <v>283</v>
      </c>
      <c r="N11448">
        <v>615389812</v>
      </c>
      <c r="O11448" t="s">
        <v>636</v>
      </c>
    </row>
    <row r="11449" spans="1:15" x14ac:dyDescent="0.3">
      <c r="A11449" t="s">
        <v>2973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  <c r="K11449">
        <v>558</v>
      </c>
      <c r="L11449" t="s">
        <v>223</v>
      </c>
      <c r="M11449">
        <v>283</v>
      </c>
      <c r="N11449">
        <v>615389812</v>
      </c>
      <c r="O11449" t="s">
        <v>636</v>
      </c>
    </row>
    <row r="11450" spans="1:15" x14ac:dyDescent="0.3">
      <c r="A11450" t="s">
        <v>2973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  <c r="K11450">
        <v>558</v>
      </c>
      <c r="L11450" t="s">
        <v>223</v>
      </c>
      <c r="M11450">
        <v>283</v>
      </c>
      <c r="N11450">
        <v>615389812</v>
      </c>
      <c r="O11450" t="s">
        <v>636</v>
      </c>
    </row>
    <row r="11451" spans="1:15" x14ac:dyDescent="0.3">
      <c r="A11451" t="s">
        <v>2973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  <c r="K11451">
        <v>558</v>
      </c>
      <c r="L11451" t="s">
        <v>223</v>
      </c>
      <c r="M11451">
        <v>283</v>
      </c>
      <c r="N11451">
        <v>615389812</v>
      </c>
      <c r="O11451" t="s">
        <v>636</v>
      </c>
    </row>
    <row r="11452" spans="1:15" x14ac:dyDescent="0.3">
      <c r="A11452" t="s">
        <v>2973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  <c r="K11452">
        <v>558</v>
      </c>
      <c r="L11452" t="s">
        <v>223</v>
      </c>
      <c r="M11452">
        <v>283</v>
      </c>
      <c r="N11452">
        <v>615389812</v>
      </c>
      <c r="O11452" t="s">
        <v>636</v>
      </c>
    </row>
    <row r="11453" spans="1:15" x14ac:dyDescent="0.3">
      <c r="A11453" t="s">
        <v>2973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  <c r="K11453">
        <v>558</v>
      </c>
      <c r="L11453" t="s">
        <v>223</v>
      </c>
      <c r="M11453">
        <v>283</v>
      </c>
      <c r="N11453">
        <v>615389812</v>
      </c>
      <c r="O11453" t="s">
        <v>636</v>
      </c>
    </row>
    <row r="11454" spans="1:15" x14ac:dyDescent="0.3">
      <c r="A11454" t="s">
        <v>2973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  <c r="K11454">
        <v>558</v>
      </c>
      <c r="L11454" t="s">
        <v>223</v>
      </c>
      <c r="M11454">
        <v>283</v>
      </c>
      <c r="N11454">
        <v>615389812</v>
      </c>
      <c r="O11454" t="s">
        <v>636</v>
      </c>
    </row>
    <row r="11455" spans="1:15" x14ac:dyDescent="0.3">
      <c r="A11455" t="s">
        <v>2973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  <c r="K11455">
        <v>558</v>
      </c>
      <c r="L11455" t="s">
        <v>223</v>
      </c>
      <c r="M11455">
        <v>283</v>
      </c>
      <c r="N11455">
        <v>615389812</v>
      </c>
      <c r="O11455" t="s">
        <v>636</v>
      </c>
    </row>
    <row r="11456" spans="1:15" x14ac:dyDescent="0.3">
      <c r="A11456" t="s">
        <v>2973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  <c r="K11456">
        <v>558</v>
      </c>
      <c r="L11456" t="s">
        <v>223</v>
      </c>
      <c r="M11456">
        <v>283</v>
      </c>
      <c r="N11456">
        <v>615389812</v>
      </c>
      <c r="O11456" t="s">
        <v>636</v>
      </c>
    </row>
    <row r="11457" spans="1:15" x14ac:dyDescent="0.3">
      <c r="A11457" t="s">
        <v>2973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  <c r="K11457">
        <v>558</v>
      </c>
      <c r="L11457" t="s">
        <v>223</v>
      </c>
      <c r="M11457">
        <v>283</v>
      </c>
      <c r="N11457">
        <v>615389812</v>
      </c>
      <c r="O11457" t="s">
        <v>636</v>
      </c>
    </row>
    <row r="11458" spans="1:15" x14ac:dyDescent="0.3">
      <c r="A11458" t="s">
        <v>2973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  <c r="K11458">
        <v>558</v>
      </c>
      <c r="L11458" t="s">
        <v>223</v>
      </c>
      <c r="M11458">
        <v>283</v>
      </c>
      <c r="N11458">
        <v>615389812</v>
      </c>
      <c r="O11458" t="s">
        <v>636</v>
      </c>
    </row>
    <row r="11459" spans="1:15" x14ac:dyDescent="0.3">
      <c r="A11459" t="s">
        <v>2973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  <c r="K11459">
        <v>558</v>
      </c>
      <c r="L11459" t="s">
        <v>223</v>
      </c>
      <c r="M11459">
        <v>283</v>
      </c>
      <c r="N11459">
        <v>615389812</v>
      </c>
      <c r="O11459" t="s">
        <v>636</v>
      </c>
    </row>
    <row r="11460" spans="1:15" x14ac:dyDescent="0.3">
      <c r="A11460" t="s">
        <v>2974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  <c r="K11460">
        <v>667</v>
      </c>
      <c r="L11460" t="s">
        <v>240</v>
      </c>
      <c r="M11460">
        <v>283</v>
      </c>
      <c r="N11460">
        <v>615389812</v>
      </c>
      <c r="O11460" t="s">
        <v>636</v>
      </c>
    </row>
    <row r="11461" spans="1:15" x14ac:dyDescent="0.3">
      <c r="A11461" t="s">
        <v>2974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  <c r="K11461">
        <v>667</v>
      </c>
      <c r="L11461" t="s">
        <v>240</v>
      </c>
      <c r="M11461">
        <v>283</v>
      </c>
      <c r="N11461">
        <v>615389812</v>
      </c>
      <c r="O11461" t="s">
        <v>636</v>
      </c>
    </row>
    <row r="11462" spans="1:15" x14ac:dyDescent="0.3">
      <c r="A11462" t="s">
        <v>2974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  <c r="K11462">
        <v>667</v>
      </c>
      <c r="L11462" t="s">
        <v>240</v>
      </c>
      <c r="M11462">
        <v>283</v>
      </c>
      <c r="N11462">
        <v>615389812</v>
      </c>
      <c r="O11462" t="s">
        <v>636</v>
      </c>
    </row>
    <row r="11463" spans="1:15" x14ac:dyDescent="0.3">
      <c r="A11463" t="s">
        <v>2974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  <c r="K11463">
        <v>667</v>
      </c>
      <c r="L11463" t="s">
        <v>240</v>
      </c>
      <c r="M11463">
        <v>283</v>
      </c>
      <c r="N11463">
        <v>615389812</v>
      </c>
      <c r="O11463" t="s">
        <v>636</v>
      </c>
    </row>
    <row r="11464" spans="1:15" x14ac:dyDescent="0.3">
      <c r="A11464" t="s">
        <v>2974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  <c r="K11464">
        <v>667</v>
      </c>
      <c r="L11464" t="s">
        <v>240</v>
      </c>
      <c r="M11464">
        <v>283</v>
      </c>
      <c r="N11464">
        <v>615389812</v>
      </c>
      <c r="O11464" t="s">
        <v>636</v>
      </c>
    </row>
    <row r="11465" spans="1:15" x14ac:dyDescent="0.3">
      <c r="A11465" t="s">
        <v>2974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  <c r="K11465">
        <v>667</v>
      </c>
      <c r="L11465" t="s">
        <v>240</v>
      </c>
      <c r="M11465">
        <v>283</v>
      </c>
      <c r="N11465">
        <v>615389812</v>
      </c>
      <c r="O11465" t="s">
        <v>636</v>
      </c>
    </row>
    <row r="11466" spans="1:15" x14ac:dyDescent="0.3">
      <c r="A11466" t="s">
        <v>2974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  <c r="K11466">
        <v>667</v>
      </c>
      <c r="L11466" t="s">
        <v>240</v>
      </c>
      <c r="M11466">
        <v>283</v>
      </c>
      <c r="N11466">
        <v>615389812</v>
      </c>
      <c r="O11466" t="s">
        <v>636</v>
      </c>
    </row>
    <row r="11467" spans="1:15" x14ac:dyDescent="0.3">
      <c r="A11467" t="s">
        <v>2974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  <c r="K11467">
        <v>667</v>
      </c>
      <c r="L11467" t="s">
        <v>240</v>
      </c>
      <c r="M11467">
        <v>283</v>
      </c>
      <c r="N11467">
        <v>615389812</v>
      </c>
      <c r="O11467" t="s">
        <v>636</v>
      </c>
    </row>
    <row r="11468" spans="1:15" x14ac:dyDescent="0.3">
      <c r="A11468" t="s">
        <v>2975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  <c r="K11468">
        <v>107</v>
      </c>
      <c r="L11468" t="s">
        <v>169</v>
      </c>
      <c r="M11468">
        <v>283</v>
      </c>
      <c r="N11468">
        <v>615389812</v>
      </c>
      <c r="O11468" t="s">
        <v>636</v>
      </c>
    </row>
    <row r="11469" spans="1:15" x14ac:dyDescent="0.3">
      <c r="A11469" t="s">
        <v>2975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  <c r="K11469">
        <v>107</v>
      </c>
      <c r="L11469" t="s">
        <v>169</v>
      </c>
      <c r="M11469">
        <v>283</v>
      </c>
      <c r="N11469">
        <v>615389812</v>
      </c>
      <c r="O11469" t="s">
        <v>636</v>
      </c>
    </row>
    <row r="11470" spans="1:15" x14ac:dyDescent="0.3">
      <c r="A11470" t="s">
        <v>2975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  <c r="K11470">
        <v>107</v>
      </c>
      <c r="L11470" t="s">
        <v>169</v>
      </c>
      <c r="M11470">
        <v>283</v>
      </c>
      <c r="N11470">
        <v>615389812</v>
      </c>
      <c r="O11470" t="s">
        <v>636</v>
      </c>
    </row>
    <row r="11471" spans="1:15" x14ac:dyDescent="0.3">
      <c r="A11471" t="s">
        <v>2976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  <c r="K11471">
        <v>233</v>
      </c>
      <c r="L11471" t="s">
        <v>238</v>
      </c>
      <c r="M11471">
        <v>283</v>
      </c>
      <c r="N11471">
        <v>615389812</v>
      </c>
      <c r="O11471" t="s">
        <v>636</v>
      </c>
    </row>
    <row r="11472" spans="1:15" x14ac:dyDescent="0.3">
      <c r="A11472" t="s">
        <v>2976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  <c r="K11472">
        <v>233</v>
      </c>
      <c r="L11472" t="s">
        <v>238</v>
      </c>
      <c r="M11472">
        <v>283</v>
      </c>
      <c r="N11472">
        <v>615389812</v>
      </c>
      <c r="O11472" t="s">
        <v>636</v>
      </c>
    </row>
    <row r="11473" spans="1:15" x14ac:dyDescent="0.3">
      <c r="A11473" t="s">
        <v>2976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  <c r="K11473">
        <v>233</v>
      </c>
      <c r="L11473" t="s">
        <v>238</v>
      </c>
      <c r="M11473">
        <v>283</v>
      </c>
      <c r="N11473">
        <v>615389812</v>
      </c>
      <c r="O11473" t="s">
        <v>636</v>
      </c>
    </row>
    <row r="11474" spans="1:15" x14ac:dyDescent="0.3">
      <c r="A11474" t="s">
        <v>2976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  <c r="K11474">
        <v>233</v>
      </c>
      <c r="L11474" t="s">
        <v>238</v>
      </c>
      <c r="M11474">
        <v>283</v>
      </c>
      <c r="N11474">
        <v>615389812</v>
      </c>
      <c r="O11474" t="s">
        <v>636</v>
      </c>
    </row>
    <row r="11475" spans="1:15" x14ac:dyDescent="0.3">
      <c r="A11475" t="s">
        <v>2976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  <c r="K11475">
        <v>233</v>
      </c>
      <c r="L11475" t="s">
        <v>238</v>
      </c>
      <c r="M11475">
        <v>283</v>
      </c>
      <c r="N11475">
        <v>615389812</v>
      </c>
      <c r="O11475" t="s">
        <v>636</v>
      </c>
    </row>
    <row r="11476" spans="1:15" x14ac:dyDescent="0.3">
      <c r="A11476" t="s">
        <v>2976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  <c r="K11476">
        <v>233</v>
      </c>
      <c r="L11476" t="s">
        <v>238</v>
      </c>
      <c r="M11476">
        <v>283</v>
      </c>
      <c r="N11476">
        <v>615389812</v>
      </c>
      <c r="O11476" t="s">
        <v>636</v>
      </c>
    </row>
    <row r="11477" spans="1:15" x14ac:dyDescent="0.3">
      <c r="A11477" t="s">
        <v>2976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  <c r="K11477">
        <v>233</v>
      </c>
      <c r="L11477" t="s">
        <v>238</v>
      </c>
      <c r="M11477">
        <v>283</v>
      </c>
      <c r="N11477">
        <v>615389812</v>
      </c>
      <c r="O11477" t="s">
        <v>636</v>
      </c>
    </row>
    <row r="11478" spans="1:15" x14ac:dyDescent="0.3">
      <c r="A11478" t="s">
        <v>2976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  <c r="K11478">
        <v>233</v>
      </c>
      <c r="L11478" t="s">
        <v>238</v>
      </c>
      <c r="M11478">
        <v>283</v>
      </c>
      <c r="N11478">
        <v>615389812</v>
      </c>
      <c r="O11478" t="s">
        <v>636</v>
      </c>
    </row>
    <row r="11479" spans="1:15" x14ac:dyDescent="0.3">
      <c r="A11479" t="s">
        <v>2976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  <c r="K11479">
        <v>233</v>
      </c>
      <c r="L11479" t="s">
        <v>238</v>
      </c>
      <c r="M11479">
        <v>283</v>
      </c>
      <c r="N11479">
        <v>615389812</v>
      </c>
      <c r="O11479" t="s">
        <v>636</v>
      </c>
    </row>
    <row r="11480" spans="1:15" x14ac:dyDescent="0.3">
      <c r="A11480" t="s">
        <v>2976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  <c r="K11480">
        <v>233</v>
      </c>
      <c r="L11480" t="s">
        <v>238</v>
      </c>
      <c r="M11480">
        <v>283</v>
      </c>
      <c r="N11480">
        <v>615389812</v>
      </c>
      <c r="O11480" t="s">
        <v>636</v>
      </c>
    </row>
    <row r="11481" spans="1:15" x14ac:dyDescent="0.3">
      <c r="A11481" t="s">
        <v>2976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  <c r="K11481">
        <v>233</v>
      </c>
      <c r="L11481" t="s">
        <v>238</v>
      </c>
      <c r="M11481">
        <v>283</v>
      </c>
      <c r="N11481">
        <v>615389812</v>
      </c>
      <c r="O11481" t="s">
        <v>636</v>
      </c>
    </row>
    <row r="11482" spans="1:15" x14ac:dyDescent="0.3">
      <c r="A11482" t="s">
        <v>2976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  <c r="K11482">
        <v>233</v>
      </c>
      <c r="L11482" t="s">
        <v>238</v>
      </c>
      <c r="M11482">
        <v>283</v>
      </c>
      <c r="N11482">
        <v>615389812</v>
      </c>
      <c r="O11482" t="s">
        <v>636</v>
      </c>
    </row>
    <row r="11483" spans="1:15" x14ac:dyDescent="0.3">
      <c r="A11483" t="s">
        <v>2976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  <c r="K11483">
        <v>233</v>
      </c>
      <c r="L11483" t="s">
        <v>238</v>
      </c>
      <c r="M11483">
        <v>283</v>
      </c>
      <c r="N11483">
        <v>615389812</v>
      </c>
      <c r="O11483" t="s">
        <v>636</v>
      </c>
    </row>
    <row r="11484" spans="1:15" x14ac:dyDescent="0.3">
      <c r="A11484" t="s">
        <v>2976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  <c r="K11484">
        <v>233</v>
      </c>
      <c r="L11484" t="s">
        <v>238</v>
      </c>
      <c r="M11484">
        <v>283</v>
      </c>
      <c r="N11484">
        <v>615389812</v>
      </c>
      <c r="O11484" t="s">
        <v>636</v>
      </c>
    </row>
    <row r="11485" spans="1:15" x14ac:dyDescent="0.3">
      <c r="A11485" t="s">
        <v>2977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  <c r="K11485">
        <v>666</v>
      </c>
      <c r="L11485" t="s">
        <v>244</v>
      </c>
      <c r="M11485">
        <v>283</v>
      </c>
      <c r="N11485">
        <v>615389812</v>
      </c>
      <c r="O11485" t="s">
        <v>636</v>
      </c>
    </row>
    <row r="11486" spans="1:15" x14ac:dyDescent="0.3">
      <c r="A11486" t="s">
        <v>2977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  <c r="K11486">
        <v>666</v>
      </c>
      <c r="L11486" t="s">
        <v>244</v>
      </c>
      <c r="M11486">
        <v>283</v>
      </c>
      <c r="N11486">
        <v>615389812</v>
      </c>
      <c r="O11486" t="s">
        <v>636</v>
      </c>
    </row>
    <row r="11487" spans="1:15" x14ac:dyDescent="0.3">
      <c r="A11487" t="s">
        <v>2977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  <c r="K11487">
        <v>666</v>
      </c>
      <c r="L11487" t="s">
        <v>244</v>
      </c>
      <c r="M11487">
        <v>283</v>
      </c>
      <c r="N11487">
        <v>615389812</v>
      </c>
      <c r="O11487" t="s">
        <v>636</v>
      </c>
    </row>
    <row r="11488" spans="1:15" x14ac:dyDescent="0.3">
      <c r="A11488" t="s">
        <v>2977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  <c r="K11488">
        <v>666</v>
      </c>
      <c r="L11488" t="s">
        <v>244</v>
      </c>
      <c r="M11488">
        <v>283</v>
      </c>
      <c r="N11488">
        <v>615389812</v>
      </c>
      <c r="O11488" t="s">
        <v>636</v>
      </c>
    </row>
    <row r="11489" spans="1:15" x14ac:dyDescent="0.3">
      <c r="A11489" t="s">
        <v>2977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  <c r="K11489">
        <v>666</v>
      </c>
      <c r="L11489" t="s">
        <v>244</v>
      </c>
      <c r="M11489">
        <v>283</v>
      </c>
      <c r="N11489">
        <v>615389812</v>
      </c>
      <c r="O11489" t="s">
        <v>636</v>
      </c>
    </row>
    <row r="11490" spans="1:15" x14ac:dyDescent="0.3">
      <c r="A11490" t="s">
        <v>2977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  <c r="K11490">
        <v>666</v>
      </c>
      <c r="L11490" t="s">
        <v>244</v>
      </c>
      <c r="M11490">
        <v>283</v>
      </c>
      <c r="N11490">
        <v>615389812</v>
      </c>
      <c r="O11490" t="s">
        <v>636</v>
      </c>
    </row>
    <row r="11491" spans="1:15" x14ac:dyDescent="0.3">
      <c r="A11491" t="s">
        <v>2977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  <c r="K11491">
        <v>666</v>
      </c>
      <c r="L11491" t="s">
        <v>244</v>
      </c>
      <c r="M11491">
        <v>283</v>
      </c>
      <c r="N11491">
        <v>615389812</v>
      </c>
      <c r="O11491" t="s">
        <v>636</v>
      </c>
    </row>
    <row r="11492" spans="1:15" x14ac:dyDescent="0.3">
      <c r="A11492" t="s">
        <v>2977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  <c r="K11492">
        <v>666</v>
      </c>
      <c r="L11492" t="s">
        <v>244</v>
      </c>
      <c r="M11492">
        <v>283</v>
      </c>
      <c r="N11492">
        <v>615389812</v>
      </c>
      <c r="O11492" t="s">
        <v>636</v>
      </c>
    </row>
    <row r="11493" spans="1:15" x14ac:dyDescent="0.3">
      <c r="A11493" t="s">
        <v>2978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  <c r="K11493">
        <v>108</v>
      </c>
      <c r="L11493" t="s">
        <v>171</v>
      </c>
      <c r="M11493">
        <v>283</v>
      </c>
      <c r="N11493">
        <v>615389812</v>
      </c>
      <c r="O11493" t="s">
        <v>636</v>
      </c>
    </row>
    <row r="11494" spans="1:15" x14ac:dyDescent="0.3">
      <c r="A11494" t="s">
        <v>2978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  <c r="K11494">
        <v>108</v>
      </c>
      <c r="L11494" t="s">
        <v>171</v>
      </c>
      <c r="M11494">
        <v>283</v>
      </c>
      <c r="N11494">
        <v>615389812</v>
      </c>
      <c r="O11494" t="s">
        <v>636</v>
      </c>
    </row>
    <row r="11495" spans="1:15" x14ac:dyDescent="0.3">
      <c r="A11495" t="s">
        <v>2978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  <c r="K11495">
        <v>108</v>
      </c>
      <c r="L11495" t="s">
        <v>171</v>
      </c>
      <c r="M11495">
        <v>283</v>
      </c>
      <c r="N11495">
        <v>615389812</v>
      </c>
      <c r="O11495" t="s">
        <v>636</v>
      </c>
    </row>
    <row r="11496" spans="1:15" x14ac:dyDescent="0.3">
      <c r="A11496" t="s">
        <v>2978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  <c r="K11496">
        <v>108</v>
      </c>
      <c r="L11496" t="s">
        <v>171</v>
      </c>
      <c r="M11496">
        <v>283</v>
      </c>
      <c r="N11496">
        <v>615389812</v>
      </c>
      <c r="O11496" t="s">
        <v>636</v>
      </c>
    </row>
    <row r="11497" spans="1:15" x14ac:dyDescent="0.3">
      <c r="A11497" t="s">
        <v>2978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  <c r="K11497">
        <v>108</v>
      </c>
      <c r="L11497" t="s">
        <v>171</v>
      </c>
      <c r="M11497">
        <v>283</v>
      </c>
      <c r="N11497">
        <v>615389812</v>
      </c>
      <c r="O11497" t="s">
        <v>636</v>
      </c>
    </row>
    <row r="11498" spans="1:15" x14ac:dyDescent="0.3">
      <c r="A11498" t="s">
        <v>2978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  <c r="K11498">
        <v>108</v>
      </c>
      <c r="L11498" t="s">
        <v>171</v>
      </c>
      <c r="M11498">
        <v>283</v>
      </c>
      <c r="N11498">
        <v>615389812</v>
      </c>
      <c r="O11498" t="s">
        <v>636</v>
      </c>
    </row>
    <row r="11499" spans="1:15" x14ac:dyDescent="0.3">
      <c r="A11499" t="s">
        <v>2978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  <c r="K11499">
        <v>108</v>
      </c>
      <c r="L11499" t="s">
        <v>171</v>
      </c>
      <c r="M11499">
        <v>283</v>
      </c>
      <c r="N11499">
        <v>615389812</v>
      </c>
      <c r="O11499" t="s">
        <v>636</v>
      </c>
    </row>
    <row r="11500" spans="1:15" x14ac:dyDescent="0.3">
      <c r="A11500" t="s">
        <v>2978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  <c r="K11500">
        <v>108</v>
      </c>
      <c r="L11500" t="s">
        <v>171</v>
      </c>
      <c r="M11500">
        <v>283</v>
      </c>
      <c r="N11500">
        <v>615389812</v>
      </c>
      <c r="O11500" t="s">
        <v>636</v>
      </c>
    </row>
    <row r="11501" spans="1:15" x14ac:dyDescent="0.3">
      <c r="A11501" t="s">
        <v>2978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  <c r="K11501">
        <v>108</v>
      </c>
      <c r="L11501" t="s">
        <v>171</v>
      </c>
      <c r="M11501">
        <v>283</v>
      </c>
      <c r="N11501">
        <v>615389812</v>
      </c>
      <c r="O11501" t="s">
        <v>636</v>
      </c>
    </row>
    <row r="11502" spans="1:15" x14ac:dyDescent="0.3">
      <c r="A11502" t="s">
        <v>2978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  <c r="K11502">
        <v>108</v>
      </c>
      <c r="L11502" t="s">
        <v>171</v>
      </c>
      <c r="M11502">
        <v>283</v>
      </c>
      <c r="N11502">
        <v>615389812</v>
      </c>
      <c r="O11502" t="s">
        <v>636</v>
      </c>
    </row>
    <row r="11503" spans="1:15" x14ac:dyDescent="0.3">
      <c r="A11503" t="s">
        <v>2978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  <c r="K11503">
        <v>108</v>
      </c>
      <c r="L11503" t="s">
        <v>171</v>
      </c>
      <c r="M11503">
        <v>283</v>
      </c>
      <c r="N11503">
        <v>615389812</v>
      </c>
      <c r="O11503" t="s">
        <v>636</v>
      </c>
    </row>
    <row r="11504" spans="1:15" x14ac:dyDescent="0.3">
      <c r="A11504" t="s">
        <v>2978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  <c r="K11504">
        <v>108</v>
      </c>
      <c r="L11504" t="s">
        <v>171</v>
      </c>
      <c r="M11504">
        <v>283</v>
      </c>
      <c r="N11504">
        <v>615389812</v>
      </c>
      <c r="O11504" t="s">
        <v>636</v>
      </c>
    </row>
    <row r="11505" spans="1:15" x14ac:dyDescent="0.3">
      <c r="A11505" t="s">
        <v>2978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  <c r="K11505">
        <v>108</v>
      </c>
      <c r="L11505" t="s">
        <v>171</v>
      </c>
      <c r="M11505">
        <v>283</v>
      </c>
      <c r="N11505">
        <v>615389812</v>
      </c>
      <c r="O11505" t="s">
        <v>636</v>
      </c>
    </row>
    <row r="11506" spans="1:15" x14ac:dyDescent="0.3">
      <c r="A11506" t="s">
        <v>2979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  <c r="K11506">
        <v>642</v>
      </c>
      <c r="L11506" t="s">
        <v>172</v>
      </c>
      <c r="M11506">
        <v>283</v>
      </c>
      <c r="N11506">
        <v>615389812</v>
      </c>
      <c r="O11506" t="s">
        <v>636</v>
      </c>
    </row>
    <row r="11507" spans="1:15" x14ac:dyDescent="0.3">
      <c r="A11507" t="s">
        <v>2979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  <c r="K11507">
        <v>642</v>
      </c>
      <c r="L11507" t="s">
        <v>172</v>
      </c>
      <c r="M11507">
        <v>283</v>
      </c>
      <c r="N11507">
        <v>615389812</v>
      </c>
      <c r="O11507" t="s">
        <v>636</v>
      </c>
    </row>
    <row r="11508" spans="1:15" x14ac:dyDescent="0.3">
      <c r="A11508" t="s">
        <v>2979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  <c r="K11508">
        <v>642</v>
      </c>
      <c r="L11508" t="s">
        <v>172</v>
      </c>
      <c r="M11508">
        <v>283</v>
      </c>
      <c r="N11508">
        <v>615389812</v>
      </c>
      <c r="O11508" t="s">
        <v>636</v>
      </c>
    </row>
    <row r="11509" spans="1:15" x14ac:dyDescent="0.3">
      <c r="A11509" t="s">
        <v>2979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  <c r="K11509">
        <v>642</v>
      </c>
      <c r="L11509" t="s">
        <v>172</v>
      </c>
      <c r="M11509">
        <v>283</v>
      </c>
      <c r="N11509">
        <v>615389812</v>
      </c>
      <c r="O11509" t="s">
        <v>636</v>
      </c>
    </row>
    <row r="11510" spans="1:15" x14ac:dyDescent="0.3">
      <c r="A11510" t="s">
        <v>2979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  <c r="K11510">
        <v>642</v>
      </c>
      <c r="L11510" t="s">
        <v>172</v>
      </c>
      <c r="M11510">
        <v>283</v>
      </c>
      <c r="N11510">
        <v>615389812</v>
      </c>
      <c r="O11510" t="s">
        <v>636</v>
      </c>
    </row>
    <row r="11511" spans="1:15" x14ac:dyDescent="0.3">
      <c r="A11511" t="s">
        <v>2979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  <c r="K11511">
        <v>642</v>
      </c>
      <c r="L11511" t="s">
        <v>172</v>
      </c>
      <c r="M11511">
        <v>283</v>
      </c>
      <c r="N11511">
        <v>615389812</v>
      </c>
      <c r="O11511" t="s">
        <v>636</v>
      </c>
    </row>
    <row r="11512" spans="1:15" x14ac:dyDescent="0.3">
      <c r="A11512" t="s">
        <v>2980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  <c r="K11512">
        <v>72</v>
      </c>
      <c r="L11512" t="s">
        <v>220</v>
      </c>
      <c r="M11512">
        <v>283</v>
      </c>
      <c r="N11512">
        <v>615389812</v>
      </c>
      <c r="O11512" t="s">
        <v>636</v>
      </c>
    </row>
    <row r="11513" spans="1:15" x14ac:dyDescent="0.3">
      <c r="A11513" t="s">
        <v>2980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  <c r="K11513">
        <v>72</v>
      </c>
      <c r="L11513" t="s">
        <v>220</v>
      </c>
      <c r="M11513">
        <v>283</v>
      </c>
      <c r="N11513">
        <v>615389812</v>
      </c>
      <c r="O11513" t="s">
        <v>636</v>
      </c>
    </row>
    <row r="11514" spans="1:15" x14ac:dyDescent="0.3">
      <c r="A11514" t="s">
        <v>2980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  <c r="K11514">
        <v>72</v>
      </c>
      <c r="L11514" t="s">
        <v>220</v>
      </c>
      <c r="M11514">
        <v>283</v>
      </c>
      <c r="N11514">
        <v>615389812</v>
      </c>
      <c r="O11514" t="s">
        <v>636</v>
      </c>
    </row>
    <row r="11515" spans="1:15" x14ac:dyDescent="0.3">
      <c r="A11515" t="s">
        <v>2980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  <c r="K11515">
        <v>72</v>
      </c>
      <c r="L11515" t="s">
        <v>220</v>
      </c>
      <c r="M11515">
        <v>283</v>
      </c>
      <c r="N11515">
        <v>615389812</v>
      </c>
      <c r="O11515" t="s">
        <v>636</v>
      </c>
    </row>
    <row r="11516" spans="1:15" x14ac:dyDescent="0.3">
      <c r="A11516" t="s">
        <v>2980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  <c r="K11516">
        <v>72</v>
      </c>
      <c r="L11516" t="s">
        <v>220</v>
      </c>
      <c r="M11516">
        <v>283</v>
      </c>
      <c r="N11516">
        <v>615389812</v>
      </c>
      <c r="O11516" t="s">
        <v>636</v>
      </c>
    </row>
    <row r="11517" spans="1:15" x14ac:dyDescent="0.3">
      <c r="A11517" t="s">
        <v>2980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  <c r="K11517">
        <v>72</v>
      </c>
      <c r="L11517" t="s">
        <v>220</v>
      </c>
      <c r="M11517">
        <v>283</v>
      </c>
      <c r="N11517">
        <v>615389812</v>
      </c>
      <c r="O11517" t="s">
        <v>636</v>
      </c>
    </row>
    <row r="11518" spans="1:15" x14ac:dyDescent="0.3">
      <c r="A11518" t="s">
        <v>2981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  <c r="K11518">
        <v>575</v>
      </c>
      <c r="L11518" t="s">
        <v>242</v>
      </c>
      <c r="M11518">
        <v>283</v>
      </c>
      <c r="N11518">
        <v>615389812</v>
      </c>
      <c r="O11518" t="s">
        <v>636</v>
      </c>
    </row>
    <row r="11519" spans="1:15" x14ac:dyDescent="0.3">
      <c r="A11519" t="s">
        <v>2981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  <c r="K11519">
        <v>575</v>
      </c>
      <c r="L11519" t="s">
        <v>242</v>
      </c>
      <c r="M11519">
        <v>283</v>
      </c>
      <c r="N11519">
        <v>615389812</v>
      </c>
      <c r="O11519" t="s">
        <v>636</v>
      </c>
    </row>
    <row r="11520" spans="1:15" x14ac:dyDescent="0.3">
      <c r="A11520" t="s">
        <v>2981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  <c r="K11520">
        <v>575</v>
      </c>
      <c r="L11520" t="s">
        <v>242</v>
      </c>
      <c r="M11520">
        <v>283</v>
      </c>
      <c r="N11520">
        <v>615389812</v>
      </c>
      <c r="O11520" t="s">
        <v>636</v>
      </c>
    </row>
    <row r="11521" spans="1:15" x14ac:dyDescent="0.3">
      <c r="A11521" t="s">
        <v>2981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  <c r="K11521">
        <v>575</v>
      </c>
      <c r="L11521" t="s">
        <v>242</v>
      </c>
      <c r="M11521">
        <v>283</v>
      </c>
      <c r="N11521">
        <v>615389812</v>
      </c>
      <c r="O11521" t="s">
        <v>636</v>
      </c>
    </row>
    <row r="11522" spans="1:15" x14ac:dyDescent="0.3">
      <c r="A11522" t="s">
        <v>2982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  <c r="K11522">
        <v>216</v>
      </c>
      <c r="L11522" t="s">
        <v>96</v>
      </c>
      <c r="M11522">
        <v>283</v>
      </c>
      <c r="N11522">
        <v>615389812</v>
      </c>
      <c r="O11522" t="s">
        <v>636</v>
      </c>
    </row>
    <row r="11523" spans="1:15" x14ac:dyDescent="0.3">
      <c r="A11523" t="s">
        <v>2982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  <c r="K11523">
        <v>216</v>
      </c>
      <c r="L11523" t="s">
        <v>96</v>
      </c>
      <c r="M11523">
        <v>283</v>
      </c>
      <c r="N11523">
        <v>615389812</v>
      </c>
      <c r="O11523" t="s">
        <v>636</v>
      </c>
    </row>
    <row r="11524" spans="1:15" x14ac:dyDescent="0.3">
      <c r="A11524" t="s">
        <v>2982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  <c r="K11524">
        <v>216</v>
      </c>
      <c r="L11524" t="s">
        <v>96</v>
      </c>
      <c r="M11524">
        <v>283</v>
      </c>
      <c r="N11524">
        <v>615389812</v>
      </c>
      <c r="O11524" t="s">
        <v>636</v>
      </c>
    </row>
    <row r="11525" spans="1:15" x14ac:dyDescent="0.3">
      <c r="A11525" t="s">
        <v>2983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  <c r="K11525">
        <v>54</v>
      </c>
      <c r="L11525" t="s">
        <v>237</v>
      </c>
      <c r="M11525">
        <v>283</v>
      </c>
      <c r="N11525">
        <v>615389812</v>
      </c>
      <c r="O11525" t="s">
        <v>636</v>
      </c>
    </row>
    <row r="11526" spans="1:15" x14ac:dyDescent="0.3">
      <c r="A11526" t="s">
        <v>2983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  <c r="K11526">
        <v>54</v>
      </c>
      <c r="L11526" t="s">
        <v>237</v>
      </c>
      <c r="M11526">
        <v>283</v>
      </c>
      <c r="N11526">
        <v>615389812</v>
      </c>
      <c r="O11526" t="s">
        <v>636</v>
      </c>
    </row>
    <row r="11527" spans="1:15" x14ac:dyDescent="0.3">
      <c r="A11527" t="s">
        <v>2983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  <c r="K11527">
        <v>54</v>
      </c>
      <c r="L11527" t="s">
        <v>237</v>
      </c>
      <c r="M11527">
        <v>283</v>
      </c>
      <c r="N11527">
        <v>615389812</v>
      </c>
      <c r="O11527" t="s">
        <v>636</v>
      </c>
    </row>
    <row r="11528" spans="1:15" x14ac:dyDescent="0.3">
      <c r="A11528" t="s">
        <v>2983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  <c r="K11528">
        <v>54</v>
      </c>
      <c r="L11528" t="s">
        <v>237</v>
      </c>
      <c r="M11528">
        <v>283</v>
      </c>
      <c r="N11528">
        <v>615389812</v>
      </c>
      <c r="O11528" t="s">
        <v>636</v>
      </c>
    </row>
    <row r="11529" spans="1:15" x14ac:dyDescent="0.3">
      <c r="A11529" t="s">
        <v>2983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  <c r="K11529">
        <v>54</v>
      </c>
      <c r="L11529" t="s">
        <v>237</v>
      </c>
      <c r="M11529">
        <v>283</v>
      </c>
      <c r="N11529">
        <v>615389812</v>
      </c>
      <c r="O11529" t="s">
        <v>636</v>
      </c>
    </row>
    <row r="11530" spans="1:15" x14ac:dyDescent="0.3">
      <c r="A11530" t="s">
        <v>2983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  <c r="K11530">
        <v>54</v>
      </c>
      <c r="L11530" t="s">
        <v>237</v>
      </c>
      <c r="M11530">
        <v>283</v>
      </c>
      <c r="N11530">
        <v>615389812</v>
      </c>
      <c r="O11530" t="s">
        <v>636</v>
      </c>
    </row>
    <row r="11531" spans="1:15" x14ac:dyDescent="0.3">
      <c r="A11531" t="s">
        <v>2983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  <c r="K11531">
        <v>54</v>
      </c>
      <c r="L11531" t="s">
        <v>237</v>
      </c>
      <c r="M11531">
        <v>283</v>
      </c>
      <c r="N11531">
        <v>615389812</v>
      </c>
      <c r="O11531" t="s">
        <v>636</v>
      </c>
    </row>
    <row r="11532" spans="1:15" x14ac:dyDescent="0.3">
      <c r="A11532" t="s">
        <v>2983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  <c r="K11532">
        <v>54</v>
      </c>
      <c r="L11532" t="s">
        <v>237</v>
      </c>
      <c r="M11532">
        <v>283</v>
      </c>
      <c r="N11532">
        <v>615389812</v>
      </c>
      <c r="O11532" t="s">
        <v>636</v>
      </c>
    </row>
    <row r="11533" spans="1:15" x14ac:dyDescent="0.3">
      <c r="A11533" t="s">
        <v>2983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  <c r="K11533">
        <v>54</v>
      </c>
      <c r="L11533" t="s">
        <v>237</v>
      </c>
      <c r="M11533">
        <v>283</v>
      </c>
      <c r="N11533">
        <v>615389812</v>
      </c>
      <c r="O11533" t="s">
        <v>636</v>
      </c>
    </row>
    <row r="11534" spans="1:15" x14ac:dyDescent="0.3">
      <c r="A11534" t="s">
        <v>2983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  <c r="K11534">
        <v>54</v>
      </c>
      <c r="L11534" t="s">
        <v>237</v>
      </c>
      <c r="M11534">
        <v>283</v>
      </c>
      <c r="N11534">
        <v>615389812</v>
      </c>
      <c r="O11534" t="s">
        <v>636</v>
      </c>
    </row>
    <row r="11535" spans="1:15" x14ac:dyDescent="0.3">
      <c r="A11535" t="s">
        <v>2983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  <c r="K11535">
        <v>54</v>
      </c>
      <c r="L11535" t="s">
        <v>237</v>
      </c>
      <c r="M11535">
        <v>283</v>
      </c>
      <c r="N11535">
        <v>615389812</v>
      </c>
      <c r="O11535" t="s">
        <v>636</v>
      </c>
    </row>
    <row r="11536" spans="1:15" x14ac:dyDescent="0.3">
      <c r="A11536" t="s">
        <v>2983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  <c r="K11536">
        <v>54</v>
      </c>
      <c r="L11536" t="s">
        <v>237</v>
      </c>
      <c r="M11536">
        <v>283</v>
      </c>
      <c r="N11536">
        <v>615389812</v>
      </c>
      <c r="O11536" t="s">
        <v>636</v>
      </c>
    </row>
    <row r="11537" spans="1:15" x14ac:dyDescent="0.3">
      <c r="A11537" t="s">
        <v>2983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  <c r="K11537">
        <v>54</v>
      </c>
      <c r="L11537" t="s">
        <v>237</v>
      </c>
      <c r="M11537">
        <v>283</v>
      </c>
      <c r="N11537">
        <v>615389812</v>
      </c>
      <c r="O11537" t="s">
        <v>636</v>
      </c>
    </row>
    <row r="11538" spans="1:15" x14ac:dyDescent="0.3">
      <c r="A11538" t="s">
        <v>2983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  <c r="K11538">
        <v>54</v>
      </c>
      <c r="L11538" t="s">
        <v>237</v>
      </c>
      <c r="M11538">
        <v>283</v>
      </c>
      <c r="N11538">
        <v>615389812</v>
      </c>
      <c r="O11538" t="s">
        <v>636</v>
      </c>
    </row>
    <row r="11539" spans="1:15" x14ac:dyDescent="0.3">
      <c r="A11539" t="s">
        <v>2984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  <c r="K11539">
        <v>126</v>
      </c>
      <c r="L11539" t="s">
        <v>235</v>
      </c>
      <c r="M11539">
        <v>283</v>
      </c>
      <c r="N11539">
        <v>615389812</v>
      </c>
      <c r="O11539" t="s">
        <v>636</v>
      </c>
    </row>
    <row r="11540" spans="1:15" x14ac:dyDescent="0.3">
      <c r="A11540" t="s">
        <v>2984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  <c r="K11540">
        <v>126</v>
      </c>
      <c r="L11540" t="s">
        <v>235</v>
      </c>
      <c r="M11540">
        <v>283</v>
      </c>
      <c r="N11540">
        <v>615389812</v>
      </c>
      <c r="O11540" t="s">
        <v>636</v>
      </c>
    </row>
    <row r="11541" spans="1:15" x14ac:dyDescent="0.3">
      <c r="A11541" t="s">
        <v>2984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  <c r="K11541">
        <v>126</v>
      </c>
      <c r="L11541" t="s">
        <v>235</v>
      </c>
      <c r="M11541">
        <v>283</v>
      </c>
      <c r="N11541">
        <v>615389812</v>
      </c>
      <c r="O11541" t="s">
        <v>636</v>
      </c>
    </row>
    <row r="11542" spans="1:15" x14ac:dyDescent="0.3">
      <c r="A11542" t="s">
        <v>2985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  <c r="K11542">
        <v>125</v>
      </c>
      <c r="L11542" t="s">
        <v>95</v>
      </c>
      <c r="M11542">
        <v>283</v>
      </c>
      <c r="N11542">
        <v>615389812</v>
      </c>
      <c r="O11542" t="s">
        <v>636</v>
      </c>
    </row>
    <row r="11543" spans="1:15" x14ac:dyDescent="0.3">
      <c r="A11543" t="s">
        <v>2985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  <c r="K11543">
        <v>125</v>
      </c>
      <c r="L11543" t="s">
        <v>95</v>
      </c>
      <c r="M11543">
        <v>283</v>
      </c>
      <c r="N11543">
        <v>615389812</v>
      </c>
      <c r="O11543" t="s">
        <v>636</v>
      </c>
    </row>
    <row r="11544" spans="1:15" x14ac:dyDescent="0.3">
      <c r="A11544" t="s">
        <v>2985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  <c r="K11544">
        <v>125</v>
      </c>
      <c r="L11544" t="s">
        <v>95</v>
      </c>
      <c r="M11544">
        <v>283</v>
      </c>
      <c r="N11544">
        <v>615389812</v>
      </c>
      <c r="O11544" t="s">
        <v>636</v>
      </c>
    </row>
    <row r="11545" spans="1:15" x14ac:dyDescent="0.3">
      <c r="A11545" t="s">
        <v>2985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  <c r="K11545">
        <v>125</v>
      </c>
      <c r="L11545" t="s">
        <v>95</v>
      </c>
      <c r="M11545">
        <v>283</v>
      </c>
      <c r="N11545">
        <v>615389812</v>
      </c>
      <c r="O11545" t="s">
        <v>636</v>
      </c>
    </row>
    <row r="11546" spans="1:15" x14ac:dyDescent="0.3">
      <c r="A11546" t="s">
        <v>2985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  <c r="K11546">
        <v>125</v>
      </c>
      <c r="L11546" t="s">
        <v>95</v>
      </c>
      <c r="M11546">
        <v>283</v>
      </c>
      <c r="N11546">
        <v>615389812</v>
      </c>
      <c r="O11546" t="s">
        <v>636</v>
      </c>
    </row>
    <row r="11547" spans="1:15" x14ac:dyDescent="0.3">
      <c r="A11547" t="s">
        <v>2985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  <c r="K11547">
        <v>125</v>
      </c>
      <c r="L11547" t="s">
        <v>95</v>
      </c>
      <c r="M11547">
        <v>283</v>
      </c>
      <c r="N11547">
        <v>615389812</v>
      </c>
      <c r="O11547" t="s">
        <v>636</v>
      </c>
    </row>
    <row r="11548" spans="1:15" x14ac:dyDescent="0.3">
      <c r="A11548" t="s">
        <v>2985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  <c r="K11548">
        <v>125</v>
      </c>
      <c r="L11548" t="s">
        <v>95</v>
      </c>
      <c r="M11548">
        <v>283</v>
      </c>
      <c r="N11548">
        <v>615389812</v>
      </c>
      <c r="O11548" t="s">
        <v>636</v>
      </c>
    </row>
    <row r="11549" spans="1:15" x14ac:dyDescent="0.3">
      <c r="A11549" t="s">
        <v>2985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  <c r="K11549">
        <v>125</v>
      </c>
      <c r="L11549" t="s">
        <v>95</v>
      </c>
      <c r="M11549">
        <v>283</v>
      </c>
      <c r="N11549">
        <v>615389812</v>
      </c>
      <c r="O11549" t="s">
        <v>636</v>
      </c>
    </row>
    <row r="11550" spans="1:15" x14ac:dyDescent="0.3">
      <c r="A11550" t="s">
        <v>2985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  <c r="K11550">
        <v>125</v>
      </c>
      <c r="L11550" t="s">
        <v>95</v>
      </c>
      <c r="M11550">
        <v>283</v>
      </c>
      <c r="N11550">
        <v>615389812</v>
      </c>
      <c r="O11550" t="s">
        <v>636</v>
      </c>
    </row>
    <row r="11551" spans="1:15" x14ac:dyDescent="0.3">
      <c r="A11551" t="s">
        <v>2985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  <c r="K11551">
        <v>125</v>
      </c>
      <c r="L11551" t="s">
        <v>95</v>
      </c>
      <c r="M11551">
        <v>283</v>
      </c>
      <c r="N11551">
        <v>615389812</v>
      </c>
      <c r="O11551" t="s">
        <v>636</v>
      </c>
    </row>
    <row r="11552" spans="1:15" x14ac:dyDescent="0.3">
      <c r="A11552" t="s">
        <v>2985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  <c r="K11552">
        <v>125</v>
      </c>
      <c r="L11552" t="s">
        <v>95</v>
      </c>
      <c r="M11552">
        <v>283</v>
      </c>
      <c r="N11552">
        <v>615389812</v>
      </c>
      <c r="O11552" t="s">
        <v>636</v>
      </c>
    </row>
    <row r="11553" spans="1:15" x14ac:dyDescent="0.3">
      <c r="A11553" t="s">
        <v>2985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  <c r="K11553">
        <v>125</v>
      </c>
      <c r="L11553" t="s">
        <v>95</v>
      </c>
      <c r="M11553">
        <v>283</v>
      </c>
      <c r="N11553">
        <v>615389812</v>
      </c>
      <c r="O11553" t="s">
        <v>636</v>
      </c>
    </row>
    <row r="11554" spans="1:15" x14ac:dyDescent="0.3">
      <c r="A11554" t="s">
        <v>2985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  <c r="K11554">
        <v>125</v>
      </c>
      <c r="L11554" t="s">
        <v>95</v>
      </c>
      <c r="M11554">
        <v>283</v>
      </c>
      <c r="N11554">
        <v>615389812</v>
      </c>
      <c r="O11554" t="s">
        <v>636</v>
      </c>
    </row>
    <row r="11555" spans="1:15" x14ac:dyDescent="0.3">
      <c r="A11555" t="s">
        <v>2986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  <c r="K11555">
        <v>618</v>
      </c>
      <c r="L11555" t="s">
        <v>222</v>
      </c>
      <c r="M11555">
        <v>283</v>
      </c>
      <c r="N11555">
        <v>615389812</v>
      </c>
      <c r="O11555" t="s">
        <v>636</v>
      </c>
    </row>
    <row r="11556" spans="1:15" x14ac:dyDescent="0.3">
      <c r="A11556" t="s">
        <v>2986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  <c r="K11556">
        <v>618</v>
      </c>
      <c r="L11556" t="s">
        <v>222</v>
      </c>
      <c r="M11556">
        <v>283</v>
      </c>
      <c r="N11556">
        <v>615389812</v>
      </c>
      <c r="O11556" t="s">
        <v>636</v>
      </c>
    </row>
    <row r="11557" spans="1:15" x14ac:dyDescent="0.3">
      <c r="A11557" t="s">
        <v>2986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  <c r="K11557">
        <v>618</v>
      </c>
      <c r="L11557" t="s">
        <v>222</v>
      </c>
      <c r="M11557">
        <v>283</v>
      </c>
      <c r="N11557">
        <v>615389812</v>
      </c>
      <c r="O11557" t="s">
        <v>636</v>
      </c>
    </row>
    <row r="11558" spans="1:15" x14ac:dyDescent="0.3">
      <c r="A11558" t="s">
        <v>2986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  <c r="K11558">
        <v>618</v>
      </c>
      <c r="L11558" t="s">
        <v>222</v>
      </c>
      <c r="M11558">
        <v>283</v>
      </c>
      <c r="N11558">
        <v>615389812</v>
      </c>
      <c r="O11558" t="s">
        <v>636</v>
      </c>
    </row>
    <row r="11559" spans="1:15" x14ac:dyDescent="0.3">
      <c r="A11559" t="s">
        <v>2986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  <c r="K11559">
        <v>618</v>
      </c>
      <c r="L11559" t="s">
        <v>222</v>
      </c>
      <c r="M11559">
        <v>283</v>
      </c>
      <c r="N11559">
        <v>615389812</v>
      </c>
      <c r="O11559" t="s">
        <v>636</v>
      </c>
    </row>
    <row r="11560" spans="1:15" x14ac:dyDescent="0.3">
      <c r="A11560" t="s">
        <v>2986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  <c r="K11560">
        <v>618</v>
      </c>
      <c r="L11560" t="s">
        <v>222</v>
      </c>
      <c r="M11560">
        <v>283</v>
      </c>
      <c r="N11560">
        <v>615389812</v>
      </c>
      <c r="O11560" t="s">
        <v>636</v>
      </c>
    </row>
    <row r="11561" spans="1:15" x14ac:dyDescent="0.3">
      <c r="A11561" t="s">
        <v>2986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  <c r="K11561">
        <v>618</v>
      </c>
      <c r="L11561" t="s">
        <v>222</v>
      </c>
      <c r="M11561">
        <v>283</v>
      </c>
      <c r="N11561">
        <v>615389812</v>
      </c>
      <c r="O11561" t="s">
        <v>636</v>
      </c>
    </row>
    <row r="11562" spans="1:15" x14ac:dyDescent="0.3">
      <c r="A11562" t="s">
        <v>2986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  <c r="K11562">
        <v>618</v>
      </c>
      <c r="L11562" t="s">
        <v>222</v>
      </c>
      <c r="M11562">
        <v>283</v>
      </c>
      <c r="N11562">
        <v>615389812</v>
      </c>
      <c r="O11562" t="s">
        <v>636</v>
      </c>
    </row>
    <row r="11563" spans="1:15" x14ac:dyDescent="0.3">
      <c r="A11563" t="s">
        <v>2986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  <c r="K11563">
        <v>618</v>
      </c>
      <c r="L11563" t="s">
        <v>222</v>
      </c>
      <c r="M11563">
        <v>283</v>
      </c>
      <c r="N11563">
        <v>615389812</v>
      </c>
      <c r="O11563" t="s">
        <v>636</v>
      </c>
    </row>
    <row r="11564" spans="1:15" x14ac:dyDescent="0.3">
      <c r="A11564" t="s">
        <v>2986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  <c r="K11564">
        <v>618</v>
      </c>
      <c r="L11564" t="s">
        <v>222</v>
      </c>
      <c r="M11564">
        <v>283</v>
      </c>
      <c r="N11564">
        <v>615389812</v>
      </c>
      <c r="O11564" t="s">
        <v>636</v>
      </c>
    </row>
    <row r="11565" spans="1:15" x14ac:dyDescent="0.3">
      <c r="A11565" t="s">
        <v>2987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  <c r="K11565">
        <v>594</v>
      </c>
      <c r="L11565" t="s">
        <v>221</v>
      </c>
      <c r="M11565">
        <v>283</v>
      </c>
      <c r="N11565">
        <v>615389812</v>
      </c>
      <c r="O11565" t="s">
        <v>636</v>
      </c>
    </row>
    <row r="11566" spans="1:15" x14ac:dyDescent="0.3">
      <c r="A11566" t="s">
        <v>2987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  <c r="K11566">
        <v>594</v>
      </c>
      <c r="L11566" t="s">
        <v>221</v>
      </c>
      <c r="M11566">
        <v>283</v>
      </c>
      <c r="N11566">
        <v>615389812</v>
      </c>
      <c r="O11566" t="s">
        <v>636</v>
      </c>
    </row>
    <row r="11567" spans="1:15" x14ac:dyDescent="0.3">
      <c r="A11567" t="s">
        <v>2987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  <c r="K11567">
        <v>594</v>
      </c>
      <c r="L11567" t="s">
        <v>221</v>
      </c>
      <c r="M11567">
        <v>283</v>
      </c>
      <c r="N11567">
        <v>615389812</v>
      </c>
      <c r="O11567" t="s">
        <v>636</v>
      </c>
    </row>
    <row r="11568" spans="1:15" x14ac:dyDescent="0.3">
      <c r="A11568" t="s">
        <v>2987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  <c r="K11568">
        <v>594</v>
      </c>
      <c r="L11568" t="s">
        <v>221</v>
      </c>
      <c r="M11568">
        <v>283</v>
      </c>
      <c r="N11568">
        <v>615389812</v>
      </c>
      <c r="O11568" t="s">
        <v>636</v>
      </c>
    </row>
    <row r="11569" spans="1:15" x14ac:dyDescent="0.3">
      <c r="A11569" t="s">
        <v>2987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  <c r="K11569">
        <v>594</v>
      </c>
      <c r="L11569" t="s">
        <v>221</v>
      </c>
      <c r="M11569">
        <v>283</v>
      </c>
      <c r="N11569">
        <v>615389812</v>
      </c>
      <c r="O11569" t="s">
        <v>636</v>
      </c>
    </row>
    <row r="11570" spans="1:15" x14ac:dyDescent="0.3">
      <c r="A11570" t="s">
        <v>2987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  <c r="K11570">
        <v>594</v>
      </c>
      <c r="L11570" t="s">
        <v>221</v>
      </c>
      <c r="M11570">
        <v>283</v>
      </c>
      <c r="N11570">
        <v>615389812</v>
      </c>
      <c r="O11570" t="s">
        <v>636</v>
      </c>
    </row>
    <row r="11571" spans="1:15" x14ac:dyDescent="0.3">
      <c r="A11571" t="s">
        <v>2987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  <c r="K11571">
        <v>594</v>
      </c>
      <c r="L11571" t="s">
        <v>221</v>
      </c>
      <c r="M11571">
        <v>283</v>
      </c>
      <c r="N11571">
        <v>615389812</v>
      </c>
      <c r="O11571" t="s">
        <v>636</v>
      </c>
    </row>
    <row r="11572" spans="1:15" x14ac:dyDescent="0.3">
      <c r="A11572" t="s">
        <v>2987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  <c r="K11572">
        <v>594</v>
      </c>
      <c r="L11572" t="s">
        <v>221</v>
      </c>
      <c r="M11572">
        <v>283</v>
      </c>
      <c r="N11572">
        <v>615389812</v>
      </c>
      <c r="O11572" t="s">
        <v>636</v>
      </c>
    </row>
    <row r="11573" spans="1:15" x14ac:dyDescent="0.3">
      <c r="A11573" t="s">
        <v>2987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  <c r="K11573">
        <v>594</v>
      </c>
      <c r="L11573" t="s">
        <v>221</v>
      </c>
      <c r="M11573">
        <v>283</v>
      </c>
      <c r="N11573">
        <v>615389812</v>
      </c>
      <c r="O11573" t="s">
        <v>636</v>
      </c>
    </row>
    <row r="11574" spans="1:15" x14ac:dyDescent="0.3">
      <c r="A11574" t="s">
        <v>2987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  <c r="K11574">
        <v>594</v>
      </c>
      <c r="L11574" t="s">
        <v>221</v>
      </c>
      <c r="M11574">
        <v>283</v>
      </c>
      <c r="N11574">
        <v>615389812</v>
      </c>
      <c r="O11574" t="s">
        <v>636</v>
      </c>
    </row>
    <row r="11575" spans="1:15" x14ac:dyDescent="0.3">
      <c r="A11575" t="s">
        <v>2987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  <c r="K11575">
        <v>594</v>
      </c>
      <c r="L11575" t="s">
        <v>221</v>
      </c>
      <c r="M11575">
        <v>283</v>
      </c>
      <c r="N11575">
        <v>615389812</v>
      </c>
      <c r="O11575" t="s">
        <v>636</v>
      </c>
    </row>
    <row r="11576" spans="1:15" x14ac:dyDescent="0.3">
      <c r="A11576" t="s">
        <v>2987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  <c r="K11576">
        <v>594</v>
      </c>
      <c r="L11576" t="s">
        <v>221</v>
      </c>
      <c r="M11576">
        <v>283</v>
      </c>
      <c r="N11576">
        <v>615389812</v>
      </c>
      <c r="O11576" t="s">
        <v>636</v>
      </c>
    </row>
    <row r="11577" spans="1:15" x14ac:dyDescent="0.3">
      <c r="A11577" t="s">
        <v>2987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  <c r="K11577">
        <v>594</v>
      </c>
      <c r="L11577" t="s">
        <v>221</v>
      </c>
      <c r="M11577">
        <v>283</v>
      </c>
      <c r="N11577">
        <v>615389812</v>
      </c>
      <c r="O11577" t="s">
        <v>636</v>
      </c>
    </row>
    <row r="11578" spans="1:15" x14ac:dyDescent="0.3">
      <c r="A11578" t="s">
        <v>2988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  <c r="K11578">
        <v>691</v>
      </c>
      <c r="L11578" t="s">
        <v>94</v>
      </c>
      <c r="M11578">
        <v>283</v>
      </c>
      <c r="N11578">
        <v>615389812</v>
      </c>
      <c r="O11578" t="s">
        <v>636</v>
      </c>
    </row>
    <row r="11579" spans="1:15" x14ac:dyDescent="0.3">
      <c r="A11579" t="s">
        <v>2988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  <c r="K11579">
        <v>691</v>
      </c>
      <c r="L11579" t="s">
        <v>94</v>
      </c>
      <c r="M11579">
        <v>283</v>
      </c>
      <c r="N11579">
        <v>615389812</v>
      </c>
      <c r="O11579" t="s">
        <v>636</v>
      </c>
    </row>
    <row r="11580" spans="1:15" x14ac:dyDescent="0.3">
      <c r="A11580" t="s">
        <v>2988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  <c r="K11580">
        <v>691</v>
      </c>
      <c r="L11580" t="s">
        <v>94</v>
      </c>
      <c r="M11580">
        <v>283</v>
      </c>
      <c r="N11580">
        <v>615389812</v>
      </c>
      <c r="O11580" t="s">
        <v>636</v>
      </c>
    </row>
    <row r="11581" spans="1:15" x14ac:dyDescent="0.3">
      <c r="A11581" t="s">
        <v>2988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  <c r="K11581">
        <v>691</v>
      </c>
      <c r="L11581" t="s">
        <v>94</v>
      </c>
      <c r="M11581">
        <v>283</v>
      </c>
      <c r="N11581">
        <v>615389812</v>
      </c>
      <c r="O11581" t="s">
        <v>636</v>
      </c>
    </row>
    <row r="11582" spans="1:15" x14ac:dyDescent="0.3">
      <c r="A11582" t="s">
        <v>2988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  <c r="K11582">
        <v>691</v>
      </c>
      <c r="L11582" t="s">
        <v>94</v>
      </c>
      <c r="M11582">
        <v>283</v>
      </c>
      <c r="N11582">
        <v>615389812</v>
      </c>
      <c r="O11582" t="s">
        <v>636</v>
      </c>
    </row>
    <row r="11583" spans="1:15" x14ac:dyDescent="0.3">
      <c r="A11583" t="s">
        <v>2988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  <c r="K11583">
        <v>691</v>
      </c>
      <c r="L11583" t="s">
        <v>94</v>
      </c>
      <c r="M11583">
        <v>283</v>
      </c>
      <c r="N11583">
        <v>615389812</v>
      </c>
      <c r="O11583" t="s">
        <v>636</v>
      </c>
    </row>
    <row r="11584" spans="1:15" x14ac:dyDescent="0.3">
      <c r="A11584" t="s">
        <v>2988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  <c r="K11584">
        <v>691</v>
      </c>
      <c r="L11584" t="s">
        <v>94</v>
      </c>
      <c r="M11584">
        <v>283</v>
      </c>
      <c r="N11584">
        <v>615389812</v>
      </c>
      <c r="O11584" t="s">
        <v>636</v>
      </c>
    </row>
    <row r="11585" spans="1:15" x14ac:dyDescent="0.3">
      <c r="A11585" t="s">
        <v>2988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  <c r="K11585">
        <v>691</v>
      </c>
      <c r="L11585" t="s">
        <v>94</v>
      </c>
      <c r="M11585">
        <v>283</v>
      </c>
      <c r="N11585">
        <v>615389812</v>
      </c>
      <c r="O11585" t="s">
        <v>636</v>
      </c>
    </row>
    <row r="11586" spans="1:15" x14ac:dyDescent="0.3">
      <c r="A11586" t="s">
        <v>2988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  <c r="K11586">
        <v>691</v>
      </c>
      <c r="L11586" t="s">
        <v>94</v>
      </c>
      <c r="M11586">
        <v>283</v>
      </c>
      <c r="N11586">
        <v>615389812</v>
      </c>
      <c r="O11586" t="s">
        <v>636</v>
      </c>
    </row>
    <row r="11587" spans="1:15" x14ac:dyDescent="0.3">
      <c r="A11587" t="s">
        <v>2988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  <c r="K11587">
        <v>691</v>
      </c>
      <c r="L11587" t="s">
        <v>94</v>
      </c>
      <c r="M11587">
        <v>283</v>
      </c>
      <c r="N11587">
        <v>615389812</v>
      </c>
      <c r="O11587" t="s">
        <v>636</v>
      </c>
    </row>
    <row r="11588" spans="1:15" x14ac:dyDescent="0.3">
      <c r="A11588" t="s">
        <v>2988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  <c r="K11588">
        <v>691</v>
      </c>
      <c r="L11588" t="s">
        <v>94</v>
      </c>
      <c r="M11588">
        <v>283</v>
      </c>
      <c r="N11588">
        <v>615389812</v>
      </c>
      <c r="O11588" t="s">
        <v>636</v>
      </c>
    </row>
    <row r="11589" spans="1:15" x14ac:dyDescent="0.3">
      <c r="A11589" t="s">
        <v>2988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  <c r="K11589">
        <v>691</v>
      </c>
      <c r="L11589" t="s">
        <v>94</v>
      </c>
      <c r="M11589">
        <v>283</v>
      </c>
      <c r="N11589">
        <v>615389812</v>
      </c>
      <c r="O11589" t="s">
        <v>636</v>
      </c>
    </row>
    <row r="11590" spans="1:15" x14ac:dyDescent="0.3">
      <c r="A11590" t="s">
        <v>2989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  <c r="K11590">
        <v>305</v>
      </c>
      <c r="L11590" t="s">
        <v>159</v>
      </c>
      <c r="M11590">
        <v>283</v>
      </c>
      <c r="N11590">
        <v>615389812</v>
      </c>
      <c r="O11590" t="s">
        <v>636</v>
      </c>
    </row>
    <row r="11591" spans="1:15" x14ac:dyDescent="0.3">
      <c r="A11591" t="s">
        <v>2990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  <c r="K11591">
        <v>252</v>
      </c>
      <c r="L11591" t="s">
        <v>92</v>
      </c>
      <c r="M11591">
        <v>283</v>
      </c>
      <c r="N11591">
        <v>615389812</v>
      </c>
      <c r="O11591" t="s">
        <v>636</v>
      </c>
    </row>
    <row r="11592" spans="1:15" x14ac:dyDescent="0.3">
      <c r="A11592" t="s">
        <v>2990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  <c r="K11592">
        <v>252</v>
      </c>
      <c r="L11592" t="s">
        <v>92</v>
      </c>
      <c r="M11592">
        <v>283</v>
      </c>
      <c r="N11592">
        <v>615389812</v>
      </c>
      <c r="O11592" t="s">
        <v>636</v>
      </c>
    </row>
    <row r="11593" spans="1:15" x14ac:dyDescent="0.3">
      <c r="A11593" t="s">
        <v>2991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  <c r="K11593">
        <v>89</v>
      </c>
      <c r="L11593" t="s">
        <v>251</v>
      </c>
      <c r="M11593">
        <v>283</v>
      </c>
      <c r="N11593">
        <v>615389812</v>
      </c>
      <c r="O11593" t="s">
        <v>636</v>
      </c>
    </row>
    <row r="11594" spans="1:15" x14ac:dyDescent="0.3">
      <c r="A11594" t="s">
        <v>2991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  <c r="K11594">
        <v>89</v>
      </c>
      <c r="L11594" t="s">
        <v>251</v>
      </c>
      <c r="M11594">
        <v>283</v>
      </c>
      <c r="N11594">
        <v>615389812</v>
      </c>
      <c r="O11594" t="s">
        <v>636</v>
      </c>
    </row>
    <row r="11595" spans="1:15" x14ac:dyDescent="0.3">
      <c r="A11595" t="s">
        <v>2992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  <c r="K11595">
        <v>270</v>
      </c>
      <c r="L11595" t="s">
        <v>250</v>
      </c>
      <c r="M11595">
        <v>283</v>
      </c>
      <c r="N11595">
        <v>615389812</v>
      </c>
      <c r="O11595" t="s">
        <v>636</v>
      </c>
    </row>
    <row r="11596" spans="1:15" x14ac:dyDescent="0.3">
      <c r="A11596" t="s">
        <v>2993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  <c r="K11596">
        <v>396</v>
      </c>
      <c r="L11596" t="s">
        <v>160</v>
      </c>
      <c r="M11596">
        <v>283</v>
      </c>
      <c r="N11596">
        <v>615389812</v>
      </c>
      <c r="O11596" t="s">
        <v>636</v>
      </c>
    </row>
    <row r="11597" spans="1:15" x14ac:dyDescent="0.3">
      <c r="A11597" t="s">
        <v>2993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  <c r="K11597">
        <v>396</v>
      </c>
      <c r="L11597" t="s">
        <v>160</v>
      </c>
      <c r="M11597">
        <v>283</v>
      </c>
      <c r="N11597">
        <v>615389812</v>
      </c>
      <c r="O11597" t="s">
        <v>636</v>
      </c>
    </row>
    <row r="11598" spans="1:15" x14ac:dyDescent="0.3">
      <c r="A11598" t="s">
        <v>2994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  <c r="K11598">
        <v>233</v>
      </c>
      <c r="L11598" t="s">
        <v>238</v>
      </c>
      <c r="M11598">
        <v>283</v>
      </c>
      <c r="N11598">
        <v>615389812</v>
      </c>
      <c r="O11598" t="s">
        <v>636</v>
      </c>
    </row>
    <row r="11599" spans="1:15" x14ac:dyDescent="0.3">
      <c r="A11599" t="s">
        <v>2994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  <c r="K11599">
        <v>233</v>
      </c>
      <c r="L11599" t="s">
        <v>238</v>
      </c>
      <c r="M11599">
        <v>283</v>
      </c>
      <c r="N11599">
        <v>615389812</v>
      </c>
      <c r="O11599" t="s">
        <v>636</v>
      </c>
    </row>
    <row r="11600" spans="1:15" x14ac:dyDescent="0.3">
      <c r="A11600" t="s">
        <v>2994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  <c r="K11600">
        <v>233</v>
      </c>
      <c r="L11600" t="s">
        <v>238</v>
      </c>
      <c r="M11600">
        <v>283</v>
      </c>
      <c r="N11600">
        <v>615389812</v>
      </c>
      <c r="O11600" t="s">
        <v>636</v>
      </c>
    </row>
    <row r="11601" spans="1:15" x14ac:dyDescent="0.3">
      <c r="A11601" t="s">
        <v>2994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  <c r="K11601">
        <v>233</v>
      </c>
      <c r="L11601" t="s">
        <v>238</v>
      </c>
      <c r="M11601">
        <v>283</v>
      </c>
      <c r="N11601">
        <v>615389812</v>
      </c>
      <c r="O11601" t="s">
        <v>636</v>
      </c>
    </row>
    <row r="11602" spans="1:15" x14ac:dyDescent="0.3">
      <c r="A11602" t="s">
        <v>2994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  <c r="K11602">
        <v>233</v>
      </c>
      <c r="L11602" t="s">
        <v>238</v>
      </c>
      <c r="M11602">
        <v>283</v>
      </c>
      <c r="N11602">
        <v>615389812</v>
      </c>
      <c r="O11602" t="s">
        <v>636</v>
      </c>
    </row>
    <row r="11603" spans="1:15" x14ac:dyDescent="0.3">
      <c r="A11603" t="s">
        <v>2994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  <c r="K11603">
        <v>233</v>
      </c>
      <c r="L11603" t="s">
        <v>238</v>
      </c>
      <c r="M11603">
        <v>283</v>
      </c>
      <c r="N11603">
        <v>615389812</v>
      </c>
      <c r="O11603" t="s">
        <v>636</v>
      </c>
    </row>
    <row r="11604" spans="1:15" x14ac:dyDescent="0.3">
      <c r="A11604" t="s">
        <v>2994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  <c r="K11604">
        <v>233</v>
      </c>
      <c r="L11604" t="s">
        <v>238</v>
      </c>
      <c r="M11604">
        <v>283</v>
      </c>
      <c r="N11604">
        <v>615389812</v>
      </c>
      <c r="O11604" t="s">
        <v>636</v>
      </c>
    </row>
    <row r="11605" spans="1:15" x14ac:dyDescent="0.3">
      <c r="A11605" t="s">
        <v>2994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  <c r="K11605">
        <v>233</v>
      </c>
      <c r="L11605" t="s">
        <v>238</v>
      </c>
      <c r="M11605">
        <v>283</v>
      </c>
      <c r="N11605">
        <v>615389812</v>
      </c>
      <c r="O11605" t="s">
        <v>636</v>
      </c>
    </row>
    <row r="11606" spans="1:15" x14ac:dyDescent="0.3">
      <c r="A11606" t="s">
        <v>2994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  <c r="K11606">
        <v>233</v>
      </c>
      <c r="L11606" t="s">
        <v>238</v>
      </c>
      <c r="M11606">
        <v>283</v>
      </c>
      <c r="N11606">
        <v>615389812</v>
      </c>
      <c r="O11606" t="s">
        <v>636</v>
      </c>
    </row>
    <row r="11607" spans="1:15" x14ac:dyDescent="0.3">
      <c r="A11607" t="s">
        <v>2994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  <c r="K11607">
        <v>233</v>
      </c>
      <c r="L11607" t="s">
        <v>238</v>
      </c>
      <c r="M11607">
        <v>283</v>
      </c>
      <c r="N11607">
        <v>615389812</v>
      </c>
      <c r="O11607" t="s">
        <v>636</v>
      </c>
    </row>
    <row r="11608" spans="1:15" x14ac:dyDescent="0.3">
      <c r="A11608" t="s">
        <v>2994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  <c r="K11608">
        <v>233</v>
      </c>
      <c r="L11608" t="s">
        <v>238</v>
      </c>
      <c r="M11608">
        <v>283</v>
      </c>
      <c r="N11608">
        <v>615389812</v>
      </c>
      <c r="O11608" t="s">
        <v>636</v>
      </c>
    </row>
    <row r="11609" spans="1:15" x14ac:dyDescent="0.3">
      <c r="A11609" t="s">
        <v>2994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  <c r="K11609">
        <v>233</v>
      </c>
      <c r="L11609" t="s">
        <v>238</v>
      </c>
      <c r="M11609">
        <v>283</v>
      </c>
      <c r="N11609">
        <v>615389812</v>
      </c>
      <c r="O11609" t="s">
        <v>636</v>
      </c>
    </row>
    <row r="11610" spans="1:15" x14ac:dyDescent="0.3">
      <c r="A11610" t="s">
        <v>2995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  <c r="K11610">
        <v>684</v>
      </c>
      <c r="L11610" t="s">
        <v>93</v>
      </c>
      <c r="M11610">
        <v>283</v>
      </c>
      <c r="N11610">
        <v>615389812</v>
      </c>
      <c r="O11610" t="s">
        <v>636</v>
      </c>
    </row>
    <row r="11611" spans="1:15" x14ac:dyDescent="0.3">
      <c r="A11611" t="s">
        <v>2995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  <c r="K11611">
        <v>684</v>
      </c>
      <c r="L11611" t="s">
        <v>93</v>
      </c>
      <c r="M11611">
        <v>283</v>
      </c>
      <c r="N11611">
        <v>615389812</v>
      </c>
      <c r="O11611" t="s">
        <v>636</v>
      </c>
    </row>
    <row r="11612" spans="1:15" x14ac:dyDescent="0.3">
      <c r="A11612" t="s">
        <v>2995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  <c r="K11612">
        <v>684</v>
      </c>
      <c r="L11612" t="s">
        <v>93</v>
      </c>
      <c r="M11612">
        <v>283</v>
      </c>
      <c r="N11612">
        <v>615389812</v>
      </c>
      <c r="O11612" t="s">
        <v>636</v>
      </c>
    </row>
    <row r="11613" spans="1:15" x14ac:dyDescent="0.3">
      <c r="A11613" t="s">
        <v>2995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  <c r="K11613">
        <v>684</v>
      </c>
      <c r="L11613" t="s">
        <v>93</v>
      </c>
      <c r="M11613">
        <v>283</v>
      </c>
      <c r="N11613">
        <v>615389812</v>
      </c>
      <c r="O11613" t="s">
        <v>636</v>
      </c>
    </row>
    <row r="11614" spans="1:15" x14ac:dyDescent="0.3">
      <c r="A11614" t="s">
        <v>2995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  <c r="K11614">
        <v>684</v>
      </c>
      <c r="L11614" t="s">
        <v>93</v>
      </c>
      <c r="M11614">
        <v>283</v>
      </c>
      <c r="N11614">
        <v>615389812</v>
      </c>
      <c r="O11614" t="s">
        <v>636</v>
      </c>
    </row>
    <row r="11615" spans="1:15" x14ac:dyDescent="0.3">
      <c r="A11615" t="s">
        <v>2995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  <c r="K11615">
        <v>684</v>
      </c>
      <c r="L11615" t="s">
        <v>93</v>
      </c>
      <c r="M11615">
        <v>283</v>
      </c>
      <c r="N11615">
        <v>615389812</v>
      </c>
      <c r="O11615" t="s">
        <v>636</v>
      </c>
    </row>
    <row r="11616" spans="1:15" x14ac:dyDescent="0.3">
      <c r="A11616" t="s">
        <v>2995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  <c r="K11616">
        <v>684</v>
      </c>
      <c r="L11616" t="s">
        <v>93</v>
      </c>
      <c r="M11616">
        <v>283</v>
      </c>
      <c r="N11616">
        <v>615389812</v>
      </c>
      <c r="O11616" t="s">
        <v>636</v>
      </c>
    </row>
    <row r="11617" spans="1:15" x14ac:dyDescent="0.3">
      <c r="A11617" t="s">
        <v>2995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  <c r="K11617">
        <v>684</v>
      </c>
      <c r="L11617" t="s">
        <v>93</v>
      </c>
      <c r="M11617">
        <v>283</v>
      </c>
      <c r="N11617">
        <v>615389812</v>
      </c>
      <c r="O11617" t="s">
        <v>636</v>
      </c>
    </row>
    <row r="11618" spans="1:15" x14ac:dyDescent="0.3">
      <c r="A11618" t="s">
        <v>2995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  <c r="K11618">
        <v>684</v>
      </c>
      <c r="L11618" t="s">
        <v>93</v>
      </c>
      <c r="M11618">
        <v>283</v>
      </c>
      <c r="N11618">
        <v>615389812</v>
      </c>
      <c r="O11618" t="s">
        <v>636</v>
      </c>
    </row>
    <row r="11619" spans="1:15" x14ac:dyDescent="0.3">
      <c r="A11619" t="s">
        <v>2995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  <c r="K11619">
        <v>684</v>
      </c>
      <c r="L11619" t="s">
        <v>93</v>
      </c>
      <c r="M11619">
        <v>283</v>
      </c>
      <c r="N11619">
        <v>615389812</v>
      </c>
      <c r="O11619" t="s">
        <v>636</v>
      </c>
    </row>
    <row r="11620" spans="1:15" x14ac:dyDescent="0.3">
      <c r="A11620" t="s">
        <v>2995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  <c r="K11620">
        <v>684</v>
      </c>
      <c r="L11620" t="s">
        <v>93</v>
      </c>
      <c r="M11620">
        <v>283</v>
      </c>
      <c r="N11620">
        <v>615389812</v>
      </c>
      <c r="O11620" t="s">
        <v>636</v>
      </c>
    </row>
    <row r="11621" spans="1:15" x14ac:dyDescent="0.3">
      <c r="A11621" t="s">
        <v>2996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  <c r="K11621">
        <v>540</v>
      </c>
      <c r="L11621" t="s">
        <v>241</v>
      </c>
      <c r="M11621">
        <v>283</v>
      </c>
      <c r="N11621">
        <v>615389812</v>
      </c>
      <c r="O11621" t="s">
        <v>636</v>
      </c>
    </row>
    <row r="11622" spans="1:15" x14ac:dyDescent="0.3">
      <c r="A11622" t="s">
        <v>2996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  <c r="K11622">
        <v>540</v>
      </c>
      <c r="L11622" t="s">
        <v>241</v>
      </c>
      <c r="M11622">
        <v>283</v>
      </c>
      <c r="N11622">
        <v>615389812</v>
      </c>
      <c r="O11622" t="s">
        <v>636</v>
      </c>
    </row>
    <row r="11623" spans="1:15" x14ac:dyDescent="0.3">
      <c r="A11623" t="s">
        <v>2996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  <c r="K11623">
        <v>540</v>
      </c>
      <c r="L11623" t="s">
        <v>241</v>
      </c>
      <c r="M11623">
        <v>283</v>
      </c>
      <c r="N11623">
        <v>615389812</v>
      </c>
      <c r="O11623" t="s">
        <v>636</v>
      </c>
    </row>
    <row r="11624" spans="1:15" x14ac:dyDescent="0.3">
      <c r="A11624" t="s">
        <v>2997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  <c r="K11624">
        <v>522</v>
      </c>
      <c r="L11624" t="s">
        <v>234</v>
      </c>
      <c r="M11624">
        <v>283</v>
      </c>
      <c r="N11624">
        <v>615389812</v>
      </c>
      <c r="O11624" t="s">
        <v>636</v>
      </c>
    </row>
    <row r="11625" spans="1:15" x14ac:dyDescent="0.3">
      <c r="A11625" t="s">
        <v>2997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  <c r="K11625">
        <v>522</v>
      </c>
      <c r="L11625" t="s">
        <v>234</v>
      </c>
      <c r="M11625">
        <v>283</v>
      </c>
      <c r="N11625">
        <v>615389812</v>
      </c>
      <c r="O11625" t="s">
        <v>636</v>
      </c>
    </row>
    <row r="11626" spans="1:15" x14ac:dyDescent="0.3">
      <c r="A11626" t="s">
        <v>2997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  <c r="K11626">
        <v>522</v>
      </c>
      <c r="L11626" t="s">
        <v>234</v>
      </c>
      <c r="M11626">
        <v>283</v>
      </c>
      <c r="N11626">
        <v>615389812</v>
      </c>
      <c r="O11626" t="s">
        <v>636</v>
      </c>
    </row>
    <row r="11627" spans="1:15" x14ac:dyDescent="0.3">
      <c r="A11627" t="s">
        <v>2997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  <c r="K11627">
        <v>522</v>
      </c>
      <c r="L11627" t="s">
        <v>234</v>
      </c>
      <c r="M11627">
        <v>283</v>
      </c>
      <c r="N11627">
        <v>615389812</v>
      </c>
      <c r="O11627" t="s">
        <v>636</v>
      </c>
    </row>
    <row r="11628" spans="1:15" x14ac:dyDescent="0.3">
      <c r="A11628" t="s">
        <v>2997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  <c r="K11628">
        <v>522</v>
      </c>
      <c r="L11628" t="s">
        <v>234</v>
      </c>
      <c r="M11628">
        <v>283</v>
      </c>
      <c r="N11628">
        <v>615389812</v>
      </c>
      <c r="O11628" t="s">
        <v>636</v>
      </c>
    </row>
    <row r="11629" spans="1:15" x14ac:dyDescent="0.3">
      <c r="A11629" t="s">
        <v>2997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  <c r="K11629">
        <v>522</v>
      </c>
      <c r="L11629" t="s">
        <v>234</v>
      </c>
      <c r="M11629">
        <v>283</v>
      </c>
      <c r="N11629">
        <v>615389812</v>
      </c>
      <c r="O11629" t="s">
        <v>636</v>
      </c>
    </row>
    <row r="11630" spans="1:15" x14ac:dyDescent="0.3">
      <c r="A11630" t="s">
        <v>2997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  <c r="K11630">
        <v>522</v>
      </c>
      <c r="L11630" t="s">
        <v>234</v>
      </c>
      <c r="M11630">
        <v>283</v>
      </c>
      <c r="N11630">
        <v>615389812</v>
      </c>
      <c r="O11630" t="s">
        <v>636</v>
      </c>
    </row>
    <row r="11631" spans="1:15" x14ac:dyDescent="0.3">
      <c r="A11631" t="s">
        <v>2998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  <c r="K11631">
        <v>359</v>
      </c>
      <c r="L11631" t="s">
        <v>243</v>
      </c>
      <c r="M11631">
        <v>283</v>
      </c>
      <c r="N11631">
        <v>615389812</v>
      </c>
      <c r="O11631" t="s">
        <v>636</v>
      </c>
    </row>
    <row r="11632" spans="1:15" x14ac:dyDescent="0.3">
      <c r="A11632" t="s">
        <v>2998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  <c r="K11632">
        <v>359</v>
      </c>
      <c r="L11632" t="s">
        <v>243</v>
      </c>
      <c r="M11632">
        <v>283</v>
      </c>
      <c r="N11632">
        <v>615389812</v>
      </c>
      <c r="O11632" t="s">
        <v>636</v>
      </c>
    </row>
    <row r="11633" spans="1:15" x14ac:dyDescent="0.3">
      <c r="A11633" t="s">
        <v>2999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  <c r="K11633">
        <v>558</v>
      </c>
      <c r="L11633" t="s">
        <v>223</v>
      </c>
      <c r="M11633">
        <v>283</v>
      </c>
      <c r="N11633">
        <v>615389812</v>
      </c>
      <c r="O11633" t="s">
        <v>636</v>
      </c>
    </row>
    <row r="11634" spans="1:15" x14ac:dyDescent="0.3">
      <c r="A11634" t="s">
        <v>2999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  <c r="K11634">
        <v>558</v>
      </c>
      <c r="L11634" t="s">
        <v>223</v>
      </c>
      <c r="M11634">
        <v>283</v>
      </c>
      <c r="N11634">
        <v>615389812</v>
      </c>
      <c r="O11634" t="s">
        <v>636</v>
      </c>
    </row>
    <row r="11635" spans="1:15" x14ac:dyDescent="0.3">
      <c r="A11635" t="s">
        <v>3000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  <c r="K11635">
        <v>667</v>
      </c>
      <c r="L11635" t="s">
        <v>240</v>
      </c>
      <c r="M11635">
        <v>283</v>
      </c>
      <c r="N11635">
        <v>615389812</v>
      </c>
      <c r="O11635" t="s">
        <v>636</v>
      </c>
    </row>
    <row r="11636" spans="1:15" x14ac:dyDescent="0.3">
      <c r="A11636" t="s">
        <v>3000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  <c r="K11636">
        <v>667</v>
      </c>
      <c r="L11636" t="s">
        <v>240</v>
      </c>
      <c r="M11636">
        <v>283</v>
      </c>
      <c r="N11636">
        <v>615389812</v>
      </c>
      <c r="O11636" t="s">
        <v>636</v>
      </c>
    </row>
    <row r="11637" spans="1:15" x14ac:dyDescent="0.3">
      <c r="A11637" t="s">
        <v>3000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  <c r="K11637">
        <v>667</v>
      </c>
      <c r="L11637" t="s">
        <v>240</v>
      </c>
      <c r="M11637">
        <v>283</v>
      </c>
      <c r="N11637">
        <v>615389812</v>
      </c>
      <c r="O11637" t="s">
        <v>636</v>
      </c>
    </row>
    <row r="11638" spans="1:15" x14ac:dyDescent="0.3">
      <c r="A11638" t="s">
        <v>3000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  <c r="K11638">
        <v>667</v>
      </c>
      <c r="L11638" t="s">
        <v>240</v>
      </c>
      <c r="M11638">
        <v>283</v>
      </c>
      <c r="N11638">
        <v>615389812</v>
      </c>
      <c r="O11638" t="s">
        <v>636</v>
      </c>
    </row>
    <row r="11639" spans="1:15" x14ac:dyDescent="0.3">
      <c r="A11639" t="s">
        <v>3000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  <c r="K11639">
        <v>667</v>
      </c>
      <c r="L11639" t="s">
        <v>240</v>
      </c>
      <c r="M11639">
        <v>283</v>
      </c>
      <c r="N11639">
        <v>615389812</v>
      </c>
      <c r="O11639" t="s">
        <v>636</v>
      </c>
    </row>
    <row r="11640" spans="1:15" x14ac:dyDescent="0.3">
      <c r="A11640" t="s">
        <v>3001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  <c r="K11640">
        <v>108</v>
      </c>
      <c r="L11640" t="s">
        <v>171</v>
      </c>
      <c r="M11640">
        <v>283</v>
      </c>
      <c r="N11640">
        <v>615389812</v>
      </c>
      <c r="O11640" t="s">
        <v>636</v>
      </c>
    </row>
    <row r="11641" spans="1:15" x14ac:dyDescent="0.3">
      <c r="A11641" t="s">
        <v>3001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  <c r="K11641">
        <v>108</v>
      </c>
      <c r="L11641" t="s">
        <v>171</v>
      </c>
      <c r="M11641">
        <v>283</v>
      </c>
      <c r="N11641">
        <v>615389812</v>
      </c>
      <c r="O11641" t="s">
        <v>636</v>
      </c>
    </row>
    <row r="11642" spans="1:15" x14ac:dyDescent="0.3">
      <c r="A11642" t="s">
        <v>3001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  <c r="K11642">
        <v>108</v>
      </c>
      <c r="L11642" t="s">
        <v>171</v>
      </c>
      <c r="M11642">
        <v>283</v>
      </c>
      <c r="N11642">
        <v>615389812</v>
      </c>
      <c r="O11642" t="s">
        <v>636</v>
      </c>
    </row>
    <row r="11643" spans="1:15" x14ac:dyDescent="0.3">
      <c r="A11643" t="s">
        <v>3001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  <c r="K11643">
        <v>108</v>
      </c>
      <c r="L11643" t="s">
        <v>171</v>
      </c>
      <c r="M11643">
        <v>283</v>
      </c>
      <c r="N11643">
        <v>615389812</v>
      </c>
      <c r="O11643" t="s">
        <v>636</v>
      </c>
    </row>
    <row r="11644" spans="1:15" x14ac:dyDescent="0.3">
      <c r="A11644" t="s">
        <v>3001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  <c r="K11644">
        <v>108</v>
      </c>
      <c r="L11644" t="s">
        <v>171</v>
      </c>
      <c r="M11644">
        <v>283</v>
      </c>
      <c r="N11644">
        <v>615389812</v>
      </c>
      <c r="O11644" t="s">
        <v>636</v>
      </c>
    </row>
    <row r="11645" spans="1:15" x14ac:dyDescent="0.3">
      <c r="A11645" t="s">
        <v>3001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  <c r="K11645">
        <v>108</v>
      </c>
      <c r="L11645" t="s">
        <v>171</v>
      </c>
      <c r="M11645">
        <v>283</v>
      </c>
      <c r="N11645">
        <v>615389812</v>
      </c>
      <c r="O11645" t="s">
        <v>636</v>
      </c>
    </row>
    <row r="11646" spans="1:15" x14ac:dyDescent="0.3">
      <c r="A11646" t="s">
        <v>3002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  <c r="K11646">
        <v>666</v>
      </c>
      <c r="L11646" t="s">
        <v>244</v>
      </c>
      <c r="M11646">
        <v>283</v>
      </c>
      <c r="N11646">
        <v>615389812</v>
      </c>
      <c r="O11646" t="s">
        <v>636</v>
      </c>
    </row>
    <row r="11647" spans="1:15" x14ac:dyDescent="0.3">
      <c r="A11647" t="s">
        <v>3002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  <c r="K11647">
        <v>666</v>
      </c>
      <c r="L11647" t="s">
        <v>244</v>
      </c>
      <c r="M11647">
        <v>283</v>
      </c>
      <c r="N11647">
        <v>615389812</v>
      </c>
      <c r="O11647" t="s">
        <v>636</v>
      </c>
    </row>
    <row r="11648" spans="1:15" x14ac:dyDescent="0.3">
      <c r="A11648" t="s">
        <v>3002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  <c r="K11648">
        <v>666</v>
      </c>
      <c r="L11648" t="s">
        <v>244</v>
      </c>
      <c r="M11648">
        <v>283</v>
      </c>
      <c r="N11648">
        <v>615389812</v>
      </c>
      <c r="O11648" t="s">
        <v>636</v>
      </c>
    </row>
    <row r="11649" spans="1:15" x14ac:dyDescent="0.3">
      <c r="A11649" t="s">
        <v>3002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  <c r="K11649">
        <v>666</v>
      </c>
      <c r="L11649" t="s">
        <v>244</v>
      </c>
      <c r="M11649">
        <v>283</v>
      </c>
      <c r="N11649">
        <v>615389812</v>
      </c>
      <c r="O11649" t="s">
        <v>636</v>
      </c>
    </row>
    <row r="11650" spans="1:15" x14ac:dyDescent="0.3">
      <c r="A11650" t="s">
        <v>3002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  <c r="K11650">
        <v>666</v>
      </c>
      <c r="L11650" t="s">
        <v>244</v>
      </c>
      <c r="M11650">
        <v>283</v>
      </c>
      <c r="N11650">
        <v>615389812</v>
      </c>
      <c r="O11650" t="s">
        <v>636</v>
      </c>
    </row>
    <row r="11651" spans="1:15" x14ac:dyDescent="0.3">
      <c r="A11651" t="s">
        <v>3002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  <c r="K11651">
        <v>666</v>
      </c>
      <c r="L11651" t="s">
        <v>244</v>
      </c>
      <c r="M11651">
        <v>283</v>
      </c>
      <c r="N11651">
        <v>615389812</v>
      </c>
      <c r="O11651" t="s">
        <v>636</v>
      </c>
    </row>
    <row r="11652" spans="1:15" x14ac:dyDescent="0.3">
      <c r="A11652" t="s">
        <v>3002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  <c r="K11652">
        <v>666</v>
      </c>
      <c r="L11652" t="s">
        <v>244</v>
      </c>
      <c r="M11652">
        <v>283</v>
      </c>
      <c r="N11652">
        <v>615389812</v>
      </c>
      <c r="O11652" t="s">
        <v>636</v>
      </c>
    </row>
    <row r="11653" spans="1:15" x14ac:dyDescent="0.3">
      <c r="A11653" t="s">
        <v>3003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  <c r="K11653">
        <v>72</v>
      </c>
      <c r="L11653" t="s">
        <v>220</v>
      </c>
      <c r="M11653">
        <v>283</v>
      </c>
      <c r="N11653">
        <v>615389812</v>
      </c>
      <c r="O11653" t="s">
        <v>636</v>
      </c>
    </row>
    <row r="11654" spans="1:15" x14ac:dyDescent="0.3">
      <c r="A11654" t="s">
        <v>3003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  <c r="K11654">
        <v>72</v>
      </c>
      <c r="L11654" t="s">
        <v>220</v>
      </c>
      <c r="M11654">
        <v>283</v>
      </c>
      <c r="N11654">
        <v>615389812</v>
      </c>
      <c r="O11654" t="s">
        <v>636</v>
      </c>
    </row>
    <row r="11655" spans="1:15" x14ac:dyDescent="0.3">
      <c r="A11655" t="s">
        <v>3003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  <c r="K11655">
        <v>72</v>
      </c>
      <c r="L11655" t="s">
        <v>220</v>
      </c>
      <c r="M11655">
        <v>283</v>
      </c>
      <c r="N11655">
        <v>615389812</v>
      </c>
      <c r="O11655" t="s">
        <v>636</v>
      </c>
    </row>
    <row r="11656" spans="1:15" x14ac:dyDescent="0.3">
      <c r="A11656" t="s">
        <v>3004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  <c r="K11656">
        <v>216</v>
      </c>
      <c r="L11656" t="s">
        <v>96</v>
      </c>
      <c r="M11656">
        <v>283</v>
      </c>
      <c r="N11656">
        <v>615389812</v>
      </c>
      <c r="O11656" t="s">
        <v>636</v>
      </c>
    </row>
    <row r="11657" spans="1:15" x14ac:dyDescent="0.3">
      <c r="A11657" t="s">
        <v>3004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  <c r="K11657">
        <v>216</v>
      </c>
      <c r="L11657" t="s">
        <v>96</v>
      </c>
      <c r="M11657">
        <v>283</v>
      </c>
      <c r="N11657">
        <v>615389812</v>
      </c>
      <c r="O11657" t="s">
        <v>636</v>
      </c>
    </row>
    <row r="11658" spans="1:15" x14ac:dyDescent="0.3">
      <c r="A11658" t="s">
        <v>3004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  <c r="K11658">
        <v>216</v>
      </c>
      <c r="L11658" t="s">
        <v>96</v>
      </c>
      <c r="M11658">
        <v>283</v>
      </c>
      <c r="N11658">
        <v>615389812</v>
      </c>
      <c r="O11658" t="s">
        <v>636</v>
      </c>
    </row>
    <row r="11659" spans="1:15" x14ac:dyDescent="0.3">
      <c r="A11659" t="s">
        <v>3004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  <c r="K11659">
        <v>216</v>
      </c>
      <c r="L11659" t="s">
        <v>96</v>
      </c>
      <c r="M11659">
        <v>283</v>
      </c>
      <c r="N11659">
        <v>615389812</v>
      </c>
      <c r="O11659" t="s">
        <v>636</v>
      </c>
    </row>
    <row r="11660" spans="1:15" x14ac:dyDescent="0.3">
      <c r="A11660" t="s">
        <v>3005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  <c r="K11660">
        <v>557</v>
      </c>
      <c r="L11660" t="s">
        <v>170</v>
      </c>
      <c r="M11660">
        <v>283</v>
      </c>
      <c r="N11660">
        <v>615389812</v>
      </c>
      <c r="O11660" t="s">
        <v>636</v>
      </c>
    </row>
    <row r="11661" spans="1:15" x14ac:dyDescent="0.3">
      <c r="A11661" t="s">
        <v>3006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  <c r="K11661">
        <v>53</v>
      </c>
      <c r="L11661" t="s">
        <v>168</v>
      </c>
      <c r="M11661">
        <v>283</v>
      </c>
      <c r="N11661">
        <v>615389812</v>
      </c>
      <c r="O11661" t="s">
        <v>636</v>
      </c>
    </row>
    <row r="11662" spans="1:15" x14ac:dyDescent="0.3">
      <c r="A11662" t="s">
        <v>3007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  <c r="K11662">
        <v>539</v>
      </c>
      <c r="L11662" t="s">
        <v>236</v>
      </c>
      <c r="M11662">
        <v>283</v>
      </c>
      <c r="N11662">
        <v>615389812</v>
      </c>
      <c r="O11662" t="s">
        <v>636</v>
      </c>
    </row>
    <row r="11663" spans="1:15" x14ac:dyDescent="0.3">
      <c r="A11663" t="s">
        <v>3007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  <c r="K11663">
        <v>539</v>
      </c>
      <c r="L11663" t="s">
        <v>236</v>
      </c>
      <c r="M11663">
        <v>283</v>
      </c>
      <c r="N11663">
        <v>615389812</v>
      </c>
      <c r="O11663" t="s">
        <v>636</v>
      </c>
    </row>
    <row r="11664" spans="1:15" x14ac:dyDescent="0.3">
      <c r="A11664" t="s">
        <v>3007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  <c r="K11664">
        <v>539</v>
      </c>
      <c r="L11664" t="s">
        <v>236</v>
      </c>
      <c r="M11664">
        <v>283</v>
      </c>
      <c r="N11664">
        <v>615389812</v>
      </c>
      <c r="O11664" t="s">
        <v>636</v>
      </c>
    </row>
    <row r="11665" spans="1:15" x14ac:dyDescent="0.3">
      <c r="A11665" t="s">
        <v>3007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  <c r="K11665">
        <v>539</v>
      </c>
      <c r="L11665" t="s">
        <v>236</v>
      </c>
      <c r="M11665">
        <v>283</v>
      </c>
      <c r="N11665">
        <v>615389812</v>
      </c>
      <c r="O11665" t="s">
        <v>636</v>
      </c>
    </row>
    <row r="11666" spans="1:15" x14ac:dyDescent="0.3">
      <c r="A11666" t="s">
        <v>3007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  <c r="K11666">
        <v>539</v>
      </c>
      <c r="L11666" t="s">
        <v>236</v>
      </c>
      <c r="M11666">
        <v>283</v>
      </c>
      <c r="N11666">
        <v>615389812</v>
      </c>
      <c r="O11666" t="s">
        <v>636</v>
      </c>
    </row>
    <row r="11667" spans="1:15" x14ac:dyDescent="0.3">
      <c r="A11667" t="s">
        <v>3007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  <c r="K11667">
        <v>539</v>
      </c>
      <c r="L11667" t="s">
        <v>236</v>
      </c>
      <c r="M11667">
        <v>283</v>
      </c>
      <c r="N11667">
        <v>615389812</v>
      </c>
      <c r="O11667" t="s">
        <v>636</v>
      </c>
    </row>
    <row r="11668" spans="1:15" x14ac:dyDescent="0.3">
      <c r="A11668" t="s">
        <v>3007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  <c r="K11668">
        <v>539</v>
      </c>
      <c r="L11668" t="s">
        <v>236</v>
      </c>
      <c r="M11668">
        <v>283</v>
      </c>
      <c r="N11668">
        <v>615389812</v>
      </c>
      <c r="O11668" t="s">
        <v>636</v>
      </c>
    </row>
    <row r="11669" spans="1:15" x14ac:dyDescent="0.3">
      <c r="A11669" t="s">
        <v>3007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  <c r="K11669">
        <v>539</v>
      </c>
      <c r="L11669" t="s">
        <v>236</v>
      </c>
      <c r="M11669">
        <v>283</v>
      </c>
      <c r="N11669">
        <v>615389812</v>
      </c>
      <c r="O11669" t="s">
        <v>636</v>
      </c>
    </row>
    <row r="11670" spans="1:15" x14ac:dyDescent="0.3">
      <c r="A11670" t="s">
        <v>3007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  <c r="K11670">
        <v>539</v>
      </c>
      <c r="L11670" t="s">
        <v>236</v>
      </c>
      <c r="M11670">
        <v>283</v>
      </c>
      <c r="N11670">
        <v>615389812</v>
      </c>
      <c r="O11670" t="s">
        <v>636</v>
      </c>
    </row>
    <row r="11671" spans="1:15" x14ac:dyDescent="0.3">
      <c r="A11671" t="s">
        <v>3007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  <c r="K11671">
        <v>539</v>
      </c>
      <c r="L11671" t="s">
        <v>236</v>
      </c>
      <c r="M11671">
        <v>283</v>
      </c>
      <c r="N11671">
        <v>615389812</v>
      </c>
      <c r="O11671" t="s">
        <v>636</v>
      </c>
    </row>
    <row r="11672" spans="1:15" x14ac:dyDescent="0.3">
      <c r="A11672" t="s">
        <v>3007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  <c r="K11672">
        <v>539</v>
      </c>
      <c r="L11672" t="s">
        <v>236</v>
      </c>
      <c r="M11672">
        <v>283</v>
      </c>
      <c r="N11672">
        <v>615389812</v>
      </c>
      <c r="O11672" t="s">
        <v>636</v>
      </c>
    </row>
    <row r="11673" spans="1:15" x14ac:dyDescent="0.3">
      <c r="A11673" t="s">
        <v>3007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  <c r="K11673">
        <v>539</v>
      </c>
      <c r="L11673" t="s">
        <v>236</v>
      </c>
      <c r="M11673">
        <v>283</v>
      </c>
      <c r="N11673">
        <v>615389812</v>
      </c>
      <c r="O11673" t="s">
        <v>636</v>
      </c>
    </row>
    <row r="11674" spans="1:15" x14ac:dyDescent="0.3">
      <c r="A11674" t="s">
        <v>3007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  <c r="K11674">
        <v>539</v>
      </c>
      <c r="L11674" t="s">
        <v>236</v>
      </c>
      <c r="M11674">
        <v>283</v>
      </c>
      <c r="N11674">
        <v>615389812</v>
      </c>
      <c r="O11674" t="s">
        <v>636</v>
      </c>
    </row>
    <row r="11675" spans="1:15" x14ac:dyDescent="0.3">
      <c r="A11675" t="s">
        <v>3007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  <c r="K11675">
        <v>539</v>
      </c>
      <c r="L11675" t="s">
        <v>236</v>
      </c>
      <c r="M11675">
        <v>283</v>
      </c>
      <c r="N11675">
        <v>615389812</v>
      </c>
      <c r="O11675" t="s">
        <v>636</v>
      </c>
    </row>
    <row r="11676" spans="1:15" x14ac:dyDescent="0.3">
      <c r="A11676" t="s">
        <v>3007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  <c r="K11676">
        <v>539</v>
      </c>
      <c r="L11676" t="s">
        <v>236</v>
      </c>
      <c r="M11676">
        <v>283</v>
      </c>
      <c r="N11676">
        <v>615389812</v>
      </c>
      <c r="O11676" t="s">
        <v>636</v>
      </c>
    </row>
    <row r="11677" spans="1:15" x14ac:dyDescent="0.3">
      <c r="A11677" t="s">
        <v>3007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  <c r="K11677">
        <v>539</v>
      </c>
      <c r="L11677" t="s">
        <v>236</v>
      </c>
      <c r="M11677">
        <v>283</v>
      </c>
      <c r="N11677">
        <v>615389812</v>
      </c>
      <c r="O11677" t="s">
        <v>636</v>
      </c>
    </row>
    <row r="11678" spans="1:15" x14ac:dyDescent="0.3">
      <c r="A11678" t="s">
        <v>3008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  <c r="K11678">
        <v>636</v>
      </c>
      <c r="L11678" t="s">
        <v>158</v>
      </c>
      <c r="M11678">
        <v>283</v>
      </c>
      <c r="N11678">
        <v>615389812</v>
      </c>
      <c r="O11678" t="s">
        <v>636</v>
      </c>
    </row>
    <row r="11679" spans="1:15" x14ac:dyDescent="0.3">
      <c r="A11679" t="s">
        <v>3009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  <c r="K11679">
        <v>179</v>
      </c>
      <c r="L11679" t="s">
        <v>249</v>
      </c>
      <c r="M11679">
        <v>283</v>
      </c>
      <c r="N11679">
        <v>615389812</v>
      </c>
      <c r="O11679" t="s">
        <v>636</v>
      </c>
    </row>
    <row r="11680" spans="1:15" x14ac:dyDescent="0.3">
      <c r="A11680" t="s">
        <v>3009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  <c r="K11680">
        <v>179</v>
      </c>
      <c r="L11680" t="s">
        <v>249</v>
      </c>
      <c r="M11680">
        <v>283</v>
      </c>
      <c r="N11680">
        <v>615389812</v>
      </c>
      <c r="O11680" t="s">
        <v>636</v>
      </c>
    </row>
    <row r="11681" spans="1:15" x14ac:dyDescent="0.3">
      <c r="A11681" t="s">
        <v>3009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  <c r="K11681">
        <v>179</v>
      </c>
      <c r="L11681" t="s">
        <v>249</v>
      </c>
      <c r="M11681">
        <v>283</v>
      </c>
      <c r="N11681">
        <v>615389812</v>
      </c>
      <c r="O11681" t="s">
        <v>636</v>
      </c>
    </row>
    <row r="11682" spans="1:15" x14ac:dyDescent="0.3">
      <c r="A11682" t="s">
        <v>3009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  <c r="K11682">
        <v>179</v>
      </c>
      <c r="L11682" t="s">
        <v>249</v>
      </c>
      <c r="M11682">
        <v>283</v>
      </c>
      <c r="N11682">
        <v>615389812</v>
      </c>
      <c r="O11682" t="s">
        <v>636</v>
      </c>
    </row>
    <row r="11683" spans="1:15" x14ac:dyDescent="0.3">
      <c r="A11683" t="s">
        <v>3009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  <c r="K11683">
        <v>179</v>
      </c>
      <c r="L11683" t="s">
        <v>249</v>
      </c>
      <c r="M11683">
        <v>283</v>
      </c>
      <c r="N11683">
        <v>615389812</v>
      </c>
      <c r="O11683" t="s">
        <v>636</v>
      </c>
    </row>
    <row r="11684" spans="1:15" x14ac:dyDescent="0.3">
      <c r="A11684" t="s">
        <v>3009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  <c r="K11684">
        <v>179</v>
      </c>
      <c r="L11684" t="s">
        <v>249</v>
      </c>
      <c r="M11684">
        <v>283</v>
      </c>
      <c r="N11684">
        <v>615389812</v>
      </c>
      <c r="O11684" t="s">
        <v>636</v>
      </c>
    </row>
    <row r="11685" spans="1:15" x14ac:dyDescent="0.3">
      <c r="A11685" t="s">
        <v>3009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  <c r="K11685">
        <v>179</v>
      </c>
      <c r="L11685" t="s">
        <v>249</v>
      </c>
      <c r="M11685">
        <v>283</v>
      </c>
      <c r="N11685">
        <v>615389812</v>
      </c>
      <c r="O11685" t="s">
        <v>636</v>
      </c>
    </row>
    <row r="11686" spans="1:15" x14ac:dyDescent="0.3">
      <c r="A11686" t="s">
        <v>3009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  <c r="K11686">
        <v>179</v>
      </c>
      <c r="L11686" t="s">
        <v>249</v>
      </c>
      <c r="M11686">
        <v>283</v>
      </c>
      <c r="N11686">
        <v>615389812</v>
      </c>
      <c r="O11686" t="s">
        <v>636</v>
      </c>
    </row>
    <row r="11687" spans="1:15" x14ac:dyDescent="0.3">
      <c r="A11687" t="s">
        <v>3009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  <c r="K11687">
        <v>179</v>
      </c>
      <c r="L11687" t="s">
        <v>249</v>
      </c>
      <c r="M11687">
        <v>283</v>
      </c>
      <c r="N11687">
        <v>615389812</v>
      </c>
      <c r="O11687" t="s">
        <v>636</v>
      </c>
    </row>
    <row r="11688" spans="1:15" x14ac:dyDescent="0.3">
      <c r="A11688" t="s">
        <v>3009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  <c r="K11688">
        <v>179</v>
      </c>
      <c r="L11688" t="s">
        <v>249</v>
      </c>
      <c r="M11688">
        <v>283</v>
      </c>
      <c r="N11688">
        <v>615389812</v>
      </c>
      <c r="O11688" t="s">
        <v>636</v>
      </c>
    </row>
    <row r="11689" spans="1:15" x14ac:dyDescent="0.3">
      <c r="A11689" t="s">
        <v>3009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  <c r="K11689">
        <v>179</v>
      </c>
      <c r="L11689" t="s">
        <v>249</v>
      </c>
      <c r="M11689">
        <v>283</v>
      </c>
      <c r="N11689">
        <v>615389812</v>
      </c>
      <c r="O11689" t="s">
        <v>636</v>
      </c>
    </row>
    <row r="11690" spans="1:15" x14ac:dyDescent="0.3">
      <c r="A11690" t="s">
        <v>3009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  <c r="K11690">
        <v>179</v>
      </c>
      <c r="L11690" t="s">
        <v>249</v>
      </c>
      <c r="M11690">
        <v>283</v>
      </c>
      <c r="N11690">
        <v>615389812</v>
      </c>
      <c r="O11690" t="s">
        <v>636</v>
      </c>
    </row>
    <row r="11691" spans="1:15" x14ac:dyDescent="0.3">
      <c r="A11691" t="s">
        <v>3010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  <c r="K11691">
        <v>54</v>
      </c>
      <c r="L11691" t="s">
        <v>237</v>
      </c>
      <c r="M11691">
        <v>283</v>
      </c>
      <c r="N11691">
        <v>615389812</v>
      </c>
      <c r="O11691" t="s">
        <v>636</v>
      </c>
    </row>
    <row r="11692" spans="1:15" x14ac:dyDescent="0.3">
      <c r="A11692" t="s">
        <v>3010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  <c r="K11692">
        <v>54</v>
      </c>
      <c r="L11692" t="s">
        <v>237</v>
      </c>
      <c r="M11692">
        <v>283</v>
      </c>
      <c r="N11692">
        <v>615389812</v>
      </c>
      <c r="O11692" t="s">
        <v>636</v>
      </c>
    </row>
    <row r="11693" spans="1:15" x14ac:dyDescent="0.3">
      <c r="A11693" t="s">
        <v>3010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  <c r="K11693">
        <v>54</v>
      </c>
      <c r="L11693" t="s">
        <v>237</v>
      </c>
      <c r="M11693">
        <v>283</v>
      </c>
      <c r="N11693">
        <v>615389812</v>
      </c>
      <c r="O11693" t="s">
        <v>636</v>
      </c>
    </row>
    <row r="11694" spans="1:15" x14ac:dyDescent="0.3">
      <c r="A11694" t="s">
        <v>3010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  <c r="K11694">
        <v>54</v>
      </c>
      <c r="L11694" t="s">
        <v>237</v>
      </c>
      <c r="M11694">
        <v>283</v>
      </c>
      <c r="N11694">
        <v>615389812</v>
      </c>
      <c r="O11694" t="s">
        <v>636</v>
      </c>
    </row>
    <row r="11695" spans="1:15" x14ac:dyDescent="0.3">
      <c r="A11695" t="s">
        <v>3010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  <c r="K11695">
        <v>54</v>
      </c>
      <c r="L11695" t="s">
        <v>237</v>
      </c>
      <c r="M11695">
        <v>283</v>
      </c>
      <c r="N11695">
        <v>615389812</v>
      </c>
      <c r="O11695" t="s">
        <v>636</v>
      </c>
    </row>
    <row r="11696" spans="1:15" x14ac:dyDescent="0.3">
      <c r="A11696" t="s">
        <v>3010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  <c r="K11696">
        <v>54</v>
      </c>
      <c r="L11696" t="s">
        <v>237</v>
      </c>
      <c r="M11696">
        <v>283</v>
      </c>
      <c r="N11696">
        <v>615389812</v>
      </c>
      <c r="O11696" t="s">
        <v>636</v>
      </c>
    </row>
    <row r="11697" spans="1:15" x14ac:dyDescent="0.3">
      <c r="A11697" t="s">
        <v>3010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  <c r="K11697">
        <v>54</v>
      </c>
      <c r="L11697" t="s">
        <v>237</v>
      </c>
      <c r="M11697">
        <v>283</v>
      </c>
      <c r="N11697">
        <v>615389812</v>
      </c>
      <c r="O11697" t="s">
        <v>636</v>
      </c>
    </row>
    <row r="11698" spans="1:15" x14ac:dyDescent="0.3">
      <c r="A11698" t="s">
        <v>3010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  <c r="K11698">
        <v>54</v>
      </c>
      <c r="L11698" t="s">
        <v>237</v>
      </c>
      <c r="M11698">
        <v>283</v>
      </c>
      <c r="N11698">
        <v>615389812</v>
      </c>
      <c r="O11698" t="s">
        <v>636</v>
      </c>
    </row>
    <row r="11699" spans="1:15" x14ac:dyDescent="0.3">
      <c r="A11699" t="s">
        <v>3010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  <c r="K11699">
        <v>54</v>
      </c>
      <c r="L11699" t="s">
        <v>237</v>
      </c>
      <c r="M11699">
        <v>283</v>
      </c>
      <c r="N11699">
        <v>615389812</v>
      </c>
      <c r="O11699" t="s">
        <v>636</v>
      </c>
    </row>
    <row r="11700" spans="1:15" x14ac:dyDescent="0.3">
      <c r="A11700" t="s">
        <v>3010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  <c r="K11700">
        <v>54</v>
      </c>
      <c r="L11700" t="s">
        <v>237</v>
      </c>
      <c r="M11700">
        <v>283</v>
      </c>
      <c r="N11700">
        <v>615389812</v>
      </c>
      <c r="O11700" t="s">
        <v>636</v>
      </c>
    </row>
    <row r="11701" spans="1:15" x14ac:dyDescent="0.3">
      <c r="A11701" t="s">
        <v>3010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  <c r="K11701">
        <v>54</v>
      </c>
      <c r="L11701" t="s">
        <v>237</v>
      </c>
      <c r="M11701">
        <v>283</v>
      </c>
      <c r="N11701">
        <v>615389812</v>
      </c>
      <c r="O11701" t="s">
        <v>636</v>
      </c>
    </row>
    <row r="11702" spans="1:15" x14ac:dyDescent="0.3">
      <c r="A11702" t="s">
        <v>3010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  <c r="K11702">
        <v>54</v>
      </c>
      <c r="L11702" t="s">
        <v>237</v>
      </c>
      <c r="M11702">
        <v>283</v>
      </c>
      <c r="N11702">
        <v>615389812</v>
      </c>
      <c r="O11702" t="s">
        <v>636</v>
      </c>
    </row>
    <row r="11703" spans="1:15" x14ac:dyDescent="0.3">
      <c r="A11703" t="s">
        <v>3010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  <c r="K11703">
        <v>54</v>
      </c>
      <c r="L11703" t="s">
        <v>237</v>
      </c>
      <c r="M11703">
        <v>283</v>
      </c>
      <c r="N11703">
        <v>615389812</v>
      </c>
      <c r="O11703" t="s">
        <v>636</v>
      </c>
    </row>
    <row r="11704" spans="1:15" x14ac:dyDescent="0.3">
      <c r="A11704" t="s">
        <v>3011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  <c r="K11704">
        <v>126</v>
      </c>
      <c r="L11704" t="s">
        <v>235</v>
      </c>
      <c r="M11704">
        <v>283</v>
      </c>
      <c r="N11704">
        <v>615389812</v>
      </c>
      <c r="O11704" t="s">
        <v>636</v>
      </c>
    </row>
    <row r="11705" spans="1:15" x14ac:dyDescent="0.3">
      <c r="A11705" t="s">
        <v>3011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  <c r="K11705">
        <v>126</v>
      </c>
      <c r="L11705" t="s">
        <v>235</v>
      </c>
      <c r="M11705">
        <v>283</v>
      </c>
      <c r="N11705">
        <v>615389812</v>
      </c>
      <c r="O11705" t="s">
        <v>636</v>
      </c>
    </row>
    <row r="11706" spans="1:15" x14ac:dyDescent="0.3">
      <c r="A11706" t="s">
        <v>3012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  <c r="K11706">
        <v>125</v>
      </c>
      <c r="L11706" t="s">
        <v>95</v>
      </c>
      <c r="M11706">
        <v>283</v>
      </c>
      <c r="N11706">
        <v>615389812</v>
      </c>
      <c r="O11706" t="s">
        <v>636</v>
      </c>
    </row>
    <row r="11707" spans="1:15" x14ac:dyDescent="0.3">
      <c r="A11707" t="s">
        <v>3012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  <c r="K11707">
        <v>125</v>
      </c>
      <c r="L11707" t="s">
        <v>95</v>
      </c>
      <c r="M11707">
        <v>283</v>
      </c>
      <c r="N11707">
        <v>615389812</v>
      </c>
      <c r="O11707" t="s">
        <v>636</v>
      </c>
    </row>
    <row r="11708" spans="1:15" x14ac:dyDescent="0.3">
      <c r="A11708" t="s">
        <v>3012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  <c r="K11708">
        <v>125</v>
      </c>
      <c r="L11708" t="s">
        <v>95</v>
      </c>
      <c r="M11708">
        <v>283</v>
      </c>
      <c r="N11708">
        <v>615389812</v>
      </c>
      <c r="O11708" t="s">
        <v>636</v>
      </c>
    </row>
    <row r="11709" spans="1:15" x14ac:dyDescent="0.3">
      <c r="A11709" t="s">
        <v>3012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  <c r="K11709">
        <v>125</v>
      </c>
      <c r="L11709" t="s">
        <v>95</v>
      </c>
      <c r="M11709">
        <v>283</v>
      </c>
      <c r="N11709">
        <v>615389812</v>
      </c>
      <c r="O11709" t="s">
        <v>636</v>
      </c>
    </row>
    <row r="11710" spans="1:15" x14ac:dyDescent="0.3">
      <c r="A11710" t="s">
        <v>3012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  <c r="K11710">
        <v>125</v>
      </c>
      <c r="L11710" t="s">
        <v>95</v>
      </c>
      <c r="M11710">
        <v>283</v>
      </c>
      <c r="N11710">
        <v>615389812</v>
      </c>
      <c r="O11710" t="s">
        <v>636</v>
      </c>
    </row>
    <row r="11711" spans="1:15" x14ac:dyDescent="0.3">
      <c r="A11711" t="s">
        <v>3012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  <c r="K11711">
        <v>125</v>
      </c>
      <c r="L11711" t="s">
        <v>95</v>
      </c>
      <c r="M11711">
        <v>283</v>
      </c>
      <c r="N11711">
        <v>615389812</v>
      </c>
      <c r="O11711" t="s">
        <v>636</v>
      </c>
    </row>
    <row r="11712" spans="1:15" x14ac:dyDescent="0.3">
      <c r="A11712" t="s">
        <v>3012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  <c r="K11712">
        <v>125</v>
      </c>
      <c r="L11712" t="s">
        <v>95</v>
      </c>
      <c r="M11712">
        <v>283</v>
      </c>
      <c r="N11712">
        <v>615389812</v>
      </c>
      <c r="O11712" t="s">
        <v>636</v>
      </c>
    </row>
    <row r="11713" spans="1:15" x14ac:dyDescent="0.3">
      <c r="A11713" t="s">
        <v>3013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  <c r="K11713">
        <v>618</v>
      </c>
      <c r="L11713" t="s">
        <v>222</v>
      </c>
      <c r="M11713">
        <v>283</v>
      </c>
      <c r="N11713">
        <v>615389812</v>
      </c>
      <c r="O11713" t="s">
        <v>636</v>
      </c>
    </row>
    <row r="11714" spans="1:15" x14ac:dyDescent="0.3">
      <c r="A11714" t="s">
        <v>3013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  <c r="K11714">
        <v>618</v>
      </c>
      <c r="L11714" t="s">
        <v>222</v>
      </c>
      <c r="M11714">
        <v>283</v>
      </c>
      <c r="N11714">
        <v>615389812</v>
      </c>
      <c r="O11714" t="s">
        <v>636</v>
      </c>
    </row>
    <row r="11715" spans="1:15" x14ac:dyDescent="0.3">
      <c r="A11715" t="s">
        <v>3013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  <c r="K11715">
        <v>618</v>
      </c>
      <c r="L11715" t="s">
        <v>222</v>
      </c>
      <c r="M11715">
        <v>283</v>
      </c>
      <c r="N11715">
        <v>615389812</v>
      </c>
      <c r="O11715" t="s">
        <v>636</v>
      </c>
    </row>
    <row r="11716" spans="1:15" x14ac:dyDescent="0.3">
      <c r="A11716" t="s">
        <v>3013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  <c r="K11716">
        <v>618</v>
      </c>
      <c r="L11716" t="s">
        <v>222</v>
      </c>
      <c r="M11716">
        <v>283</v>
      </c>
      <c r="N11716">
        <v>615389812</v>
      </c>
      <c r="O11716" t="s">
        <v>636</v>
      </c>
    </row>
    <row r="11717" spans="1:15" x14ac:dyDescent="0.3">
      <c r="A11717" t="s">
        <v>3013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  <c r="K11717">
        <v>618</v>
      </c>
      <c r="L11717" t="s">
        <v>222</v>
      </c>
      <c r="M11717">
        <v>283</v>
      </c>
      <c r="N11717">
        <v>615389812</v>
      </c>
      <c r="O11717" t="s">
        <v>636</v>
      </c>
    </row>
    <row r="11718" spans="1:15" x14ac:dyDescent="0.3">
      <c r="A11718" t="s">
        <v>3013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  <c r="K11718">
        <v>618</v>
      </c>
      <c r="L11718" t="s">
        <v>222</v>
      </c>
      <c r="M11718">
        <v>283</v>
      </c>
      <c r="N11718">
        <v>615389812</v>
      </c>
      <c r="O11718" t="s">
        <v>636</v>
      </c>
    </row>
    <row r="11719" spans="1:15" x14ac:dyDescent="0.3">
      <c r="A11719" t="s">
        <v>3013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  <c r="K11719">
        <v>618</v>
      </c>
      <c r="L11719" t="s">
        <v>222</v>
      </c>
      <c r="M11719">
        <v>283</v>
      </c>
      <c r="N11719">
        <v>615389812</v>
      </c>
      <c r="O11719" t="s">
        <v>636</v>
      </c>
    </row>
    <row r="11720" spans="1:15" x14ac:dyDescent="0.3">
      <c r="A11720" t="s">
        <v>3013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  <c r="K11720">
        <v>618</v>
      </c>
      <c r="L11720" t="s">
        <v>222</v>
      </c>
      <c r="M11720">
        <v>283</v>
      </c>
      <c r="N11720">
        <v>615389812</v>
      </c>
      <c r="O11720" t="s">
        <v>636</v>
      </c>
    </row>
    <row r="11721" spans="1:15" x14ac:dyDescent="0.3">
      <c r="A11721" t="s">
        <v>3013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  <c r="K11721">
        <v>618</v>
      </c>
      <c r="L11721" t="s">
        <v>222</v>
      </c>
      <c r="M11721">
        <v>283</v>
      </c>
      <c r="N11721">
        <v>615389812</v>
      </c>
      <c r="O11721" t="s">
        <v>636</v>
      </c>
    </row>
    <row r="11722" spans="1:15" x14ac:dyDescent="0.3">
      <c r="A11722" t="s">
        <v>3013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  <c r="K11722">
        <v>618</v>
      </c>
      <c r="L11722" t="s">
        <v>222</v>
      </c>
      <c r="M11722">
        <v>283</v>
      </c>
      <c r="N11722">
        <v>615389812</v>
      </c>
      <c r="O11722" t="s">
        <v>636</v>
      </c>
    </row>
    <row r="11723" spans="1:15" x14ac:dyDescent="0.3">
      <c r="A11723" t="s">
        <v>3013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  <c r="K11723">
        <v>618</v>
      </c>
      <c r="L11723" t="s">
        <v>222</v>
      </c>
      <c r="M11723">
        <v>283</v>
      </c>
      <c r="N11723">
        <v>615389812</v>
      </c>
      <c r="O11723" t="s">
        <v>636</v>
      </c>
    </row>
    <row r="11724" spans="1:15" x14ac:dyDescent="0.3">
      <c r="A11724" t="s">
        <v>3013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  <c r="K11724">
        <v>618</v>
      </c>
      <c r="L11724" t="s">
        <v>222</v>
      </c>
      <c r="M11724">
        <v>283</v>
      </c>
      <c r="N11724">
        <v>615389812</v>
      </c>
      <c r="O11724" t="s">
        <v>636</v>
      </c>
    </row>
    <row r="11725" spans="1:15" x14ac:dyDescent="0.3">
      <c r="A11725" t="s">
        <v>3013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  <c r="K11725">
        <v>618</v>
      </c>
      <c r="L11725" t="s">
        <v>222</v>
      </c>
      <c r="M11725">
        <v>283</v>
      </c>
      <c r="N11725">
        <v>615389812</v>
      </c>
      <c r="O11725" t="s">
        <v>636</v>
      </c>
    </row>
    <row r="11726" spans="1:15" x14ac:dyDescent="0.3">
      <c r="A11726" t="s">
        <v>3014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  <c r="K11726">
        <v>691</v>
      </c>
      <c r="L11726" t="s">
        <v>94</v>
      </c>
      <c r="M11726">
        <v>283</v>
      </c>
      <c r="N11726">
        <v>615389812</v>
      </c>
      <c r="O11726" t="s">
        <v>636</v>
      </c>
    </row>
    <row r="11727" spans="1:15" x14ac:dyDescent="0.3">
      <c r="A11727" t="s">
        <v>3014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  <c r="K11727">
        <v>691</v>
      </c>
      <c r="L11727" t="s">
        <v>94</v>
      </c>
      <c r="M11727">
        <v>283</v>
      </c>
      <c r="N11727">
        <v>615389812</v>
      </c>
      <c r="O11727" t="s">
        <v>636</v>
      </c>
    </row>
    <row r="11728" spans="1:15" x14ac:dyDescent="0.3">
      <c r="A11728" t="s">
        <v>3014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  <c r="K11728">
        <v>691</v>
      </c>
      <c r="L11728" t="s">
        <v>94</v>
      </c>
      <c r="M11728">
        <v>283</v>
      </c>
      <c r="N11728">
        <v>615389812</v>
      </c>
      <c r="O11728" t="s">
        <v>636</v>
      </c>
    </row>
    <row r="11729" spans="1:15" x14ac:dyDescent="0.3">
      <c r="A11729" t="s">
        <v>3014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  <c r="K11729">
        <v>691</v>
      </c>
      <c r="L11729" t="s">
        <v>94</v>
      </c>
      <c r="M11729">
        <v>283</v>
      </c>
      <c r="N11729">
        <v>615389812</v>
      </c>
      <c r="O11729" t="s">
        <v>636</v>
      </c>
    </row>
    <row r="11730" spans="1:15" x14ac:dyDescent="0.3">
      <c r="A11730" t="s">
        <v>3014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  <c r="K11730">
        <v>691</v>
      </c>
      <c r="L11730" t="s">
        <v>94</v>
      </c>
      <c r="M11730">
        <v>283</v>
      </c>
      <c r="N11730">
        <v>615389812</v>
      </c>
      <c r="O11730" t="s">
        <v>636</v>
      </c>
    </row>
    <row r="11731" spans="1:15" x14ac:dyDescent="0.3">
      <c r="A11731" t="s">
        <v>3015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  <c r="K11731">
        <v>594</v>
      </c>
      <c r="L11731" t="s">
        <v>221</v>
      </c>
      <c r="M11731">
        <v>283</v>
      </c>
      <c r="N11731">
        <v>615389812</v>
      </c>
      <c r="O11731" t="s">
        <v>636</v>
      </c>
    </row>
    <row r="11732" spans="1:15" x14ac:dyDescent="0.3">
      <c r="A11732" t="s">
        <v>3015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  <c r="K11732">
        <v>594</v>
      </c>
      <c r="L11732" t="s">
        <v>221</v>
      </c>
      <c r="M11732">
        <v>283</v>
      </c>
      <c r="N11732">
        <v>615389812</v>
      </c>
      <c r="O11732" t="s">
        <v>636</v>
      </c>
    </row>
    <row r="11733" spans="1:15" x14ac:dyDescent="0.3">
      <c r="A11733" t="s">
        <v>3015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  <c r="K11733">
        <v>594</v>
      </c>
      <c r="L11733" t="s">
        <v>221</v>
      </c>
      <c r="M11733">
        <v>283</v>
      </c>
      <c r="N11733">
        <v>615389812</v>
      </c>
      <c r="O11733" t="s">
        <v>636</v>
      </c>
    </row>
    <row r="11734" spans="1:15" x14ac:dyDescent="0.3">
      <c r="A11734" t="s">
        <v>3015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  <c r="K11734">
        <v>594</v>
      </c>
      <c r="L11734" t="s">
        <v>221</v>
      </c>
      <c r="M11734">
        <v>283</v>
      </c>
      <c r="N11734">
        <v>615389812</v>
      </c>
      <c r="O11734" t="s">
        <v>636</v>
      </c>
    </row>
    <row r="11735" spans="1:15" x14ac:dyDescent="0.3">
      <c r="A11735" t="s">
        <v>3015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  <c r="K11735">
        <v>594</v>
      </c>
      <c r="L11735" t="s">
        <v>221</v>
      </c>
      <c r="M11735">
        <v>283</v>
      </c>
      <c r="N11735">
        <v>615389812</v>
      </c>
      <c r="O11735" t="s">
        <v>636</v>
      </c>
    </row>
    <row r="11736" spans="1:15" x14ac:dyDescent="0.3">
      <c r="A11736" t="s">
        <v>3015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  <c r="K11736">
        <v>594</v>
      </c>
      <c r="L11736" t="s">
        <v>221</v>
      </c>
      <c r="M11736">
        <v>283</v>
      </c>
      <c r="N11736">
        <v>615389812</v>
      </c>
      <c r="O11736" t="s">
        <v>636</v>
      </c>
    </row>
    <row r="11737" spans="1:15" x14ac:dyDescent="0.3">
      <c r="A11737" t="s">
        <v>3015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  <c r="K11737">
        <v>594</v>
      </c>
      <c r="L11737" t="s">
        <v>221</v>
      </c>
      <c r="M11737">
        <v>283</v>
      </c>
      <c r="N11737">
        <v>615389812</v>
      </c>
      <c r="O11737" t="s">
        <v>636</v>
      </c>
    </row>
    <row r="11738" spans="1:15" x14ac:dyDescent="0.3">
      <c r="A11738" t="s">
        <v>3015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  <c r="K11738">
        <v>594</v>
      </c>
      <c r="L11738" t="s">
        <v>221</v>
      </c>
      <c r="M11738">
        <v>283</v>
      </c>
      <c r="N11738">
        <v>615389812</v>
      </c>
      <c r="O11738" t="s">
        <v>636</v>
      </c>
    </row>
    <row r="11739" spans="1:15" x14ac:dyDescent="0.3">
      <c r="A11739" t="s">
        <v>3015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  <c r="K11739">
        <v>594</v>
      </c>
      <c r="L11739" t="s">
        <v>221</v>
      </c>
      <c r="M11739">
        <v>283</v>
      </c>
      <c r="N11739">
        <v>615389812</v>
      </c>
      <c r="O11739" t="s">
        <v>636</v>
      </c>
    </row>
    <row r="11740" spans="1:15" x14ac:dyDescent="0.3">
      <c r="A11740" t="s">
        <v>3015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  <c r="K11740">
        <v>594</v>
      </c>
      <c r="L11740" t="s">
        <v>221</v>
      </c>
      <c r="M11740">
        <v>283</v>
      </c>
      <c r="N11740">
        <v>615389812</v>
      </c>
      <c r="O11740" t="s">
        <v>636</v>
      </c>
    </row>
    <row r="11741" spans="1:15" x14ac:dyDescent="0.3">
      <c r="A11741" t="s">
        <v>3015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  <c r="K11741">
        <v>594</v>
      </c>
      <c r="L11741" t="s">
        <v>221</v>
      </c>
      <c r="M11741">
        <v>283</v>
      </c>
      <c r="N11741">
        <v>615389812</v>
      </c>
      <c r="O11741" t="s">
        <v>636</v>
      </c>
    </row>
    <row r="11742" spans="1:15" x14ac:dyDescent="0.3">
      <c r="A11742" t="s">
        <v>3016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  <c r="K11742">
        <v>252</v>
      </c>
      <c r="L11742" t="s">
        <v>92</v>
      </c>
      <c r="M11742">
        <v>283</v>
      </c>
      <c r="N11742">
        <v>615389812</v>
      </c>
      <c r="O11742" t="s">
        <v>636</v>
      </c>
    </row>
    <row r="11743" spans="1:15" x14ac:dyDescent="0.3">
      <c r="A11743" t="s">
        <v>3016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  <c r="K11743">
        <v>252</v>
      </c>
      <c r="L11743" t="s">
        <v>92</v>
      </c>
      <c r="M11743">
        <v>283</v>
      </c>
      <c r="N11743">
        <v>615389812</v>
      </c>
      <c r="O11743" t="s">
        <v>636</v>
      </c>
    </row>
    <row r="11744" spans="1:15" x14ac:dyDescent="0.3">
      <c r="A11744" t="s">
        <v>3017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  <c r="K11744">
        <v>89</v>
      </c>
      <c r="L11744" t="s">
        <v>251</v>
      </c>
      <c r="M11744">
        <v>283</v>
      </c>
      <c r="N11744">
        <v>615389812</v>
      </c>
      <c r="O11744" t="s">
        <v>636</v>
      </c>
    </row>
    <row r="11745" spans="1:15" x14ac:dyDescent="0.3">
      <c r="A11745" t="s">
        <v>3018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  <c r="K11745">
        <v>396</v>
      </c>
      <c r="L11745" t="s">
        <v>160</v>
      </c>
      <c r="M11745">
        <v>283</v>
      </c>
      <c r="N11745">
        <v>615389812</v>
      </c>
      <c r="O11745" t="s">
        <v>636</v>
      </c>
    </row>
    <row r="11746" spans="1:15" x14ac:dyDescent="0.3">
      <c r="A11746" t="s">
        <v>3019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  <c r="K11746">
        <v>233</v>
      </c>
      <c r="L11746" t="s">
        <v>238</v>
      </c>
      <c r="M11746">
        <v>283</v>
      </c>
      <c r="N11746">
        <v>615389812</v>
      </c>
      <c r="O11746" t="s">
        <v>636</v>
      </c>
    </row>
    <row r="11747" spans="1:15" x14ac:dyDescent="0.3">
      <c r="A11747" t="s">
        <v>3019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  <c r="K11747">
        <v>233</v>
      </c>
      <c r="L11747" t="s">
        <v>238</v>
      </c>
      <c r="M11747">
        <v>283</v>
      </c>
      <c r="N11747">
        <v>615389812</v>
      </c>
      <c r="O11747" t="s">
        <v>636</v>
      </c>
    </row>
    <row r="11748" spans="1:15" x14ac:dyDescent="0.3">
      <c r="A11748" t="s">
        <v>3019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  <c r="K11748">
        <v>233</v>
      </c>
      <c r="L11748" t="s">
        <v>238</v>
      </c>
      <c r="M11748">
        <v>283</v>
      </c>
      <c r="N11748">
        <v>615389812</v>
      </c>
      <c r="O11748" t="s">
        <v>636</v>
      </c>
    </row>
    <row r="11749" spans="1:15" x14ac:dyDescent="0.3">
      <c r="A11749" t="s">
        <v>3019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  <c r="K11749">
        <v>233</v>
      </c>
      <c r="L11749" t="s">
        <v>238</v>
      </c>
      <c r="M11749">
        <v>283</v>
      </c>
      <c r="N11749">
        <v>615389812</v>
      </c>
      <c r="O11749" t="s">
        <v>636</v>
      </c>
    </row>
    <row r="11750" spans="1:15" x14ac:dyDescent="0.3">
      <c r="A11750" t="s">
        <v>3019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  <c r="K11750">
        <v>233</v>
      </c>
      <c r="L11750" t="s">
        <v>238</v>
      </c>
      <c r="M11750">
        <v>283</v>
      </c>
      <c r="N11750">
        <v>615389812</v>
      </c>
      <c r="O11750" t="s">
        <v>636</v>
      </c>
    </row>
    <row r="11751" spans="1:15" x14ac:dyDescent="0.3">
      <c r="A11751" t="s">
        <v>3019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  <c r="K11751">
        <v>233</v>
      </c>
      <c r="L11751" t="s">
        <v>238</v>
      </c>
      <c r="M11751">
        <v>283</v>
      </c>
      <c r="N11751">
        <v>615389812</v>
      </c>
      <c r="O11751" t="s">
        <v>636</v>
      </c>
    </row>
    <row r="11752" spans="1:15" x14ac:dyDescent="0.3">
      <c r="A11752" t="s">
        <v>3019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  <c r="K11752">
        <v>233</v>
      </c>
      <c r="L11752" t="s">
        <v>238</v>
      </c>
      <c r="M11752">
        <v>283</v>
      </c>
      <c r="N11752">
        <v>615389812</v>
      </c>
      <c r="O11752" t="s">
        <v>636</v>
      </c>
    </row>
    <row r="11753" spans="1:15" x14ac:dyDescent="0.3">
      <c r="A11753" t="s">
        <v>3019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  <c r="K11753">
        <v>233</v>
      </c>
      <c r="L11753" t="s">
        <v>238</v>
      </c>
      <c r="M11753">
        <v>283</v>
      </c>
      <c r="N11753">
        <v>615389812</v>
      </c>
      <c r="O11753" t="s">
        <v>636</v>
      </c>
    </row>
    <row r="11754" spans="1:15" x14ac:dyDescent="0.3">
      <c r="A11754" t="s">
        <v>3019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  <c r="K11754">
        <v>233</v>
      </c>
      <c r="L11754" t="s">
        <v>238</v>
      </c>
      <c r="M11754">
        <v>283</v>
      </c>
      <c r="N11754">
        <v>615389812</v>
      </c>
      <c r="O11754" t="s">
        <v>636</v>
      </c>
    </row>
    <row r="11755" spans="1:15" x14ac:dyDescent="0.3">
      <c r="A11755" t="s">
        <v>3019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  <c r="K11755">
        <v>233</v>
      </c>
      <c r="L11755" t="s">
        <v>238</v>
      </c>
      <c r="M11755">
        <v>283</v>
      </c>
      <c r="N11755">
        <v>615389812</v>
      </c>
      <c r="O11755" t="s">
        <v>636</v>
      </c>
    </row>
    <row r="11756" spans="1:15" x14ac:dyDescent="0.3">
      <c r="A11756" t="s">
        <v>3020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  <c r="K11756">
        <v>684</v>
      </c>
      <c r="L11756" t="s">
        <v>93</v>
      </c>
      <c r="M11756">
        <v>283</v>
      </c>
      <c r="N11756">
        <v>615389812</v>
      </c>
      <c r="O11756" t="s">
        <v>636</v>
      </c>
    </row>
    <row r="11757" spans="1:15" x14ac:dyDescent="0.3">
      <c r="A11757" t="s">
        <v>3020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  <c r="K11757">
        <v>684</v>
      </c>
      <c r="L11757" t="s">
        <v>93</v>
      </c>
      <c r="M11757">
        <v>283</v>
      </c>
      <c r="N11757">
        <v>615389812</v>
      </c>
      <c r="O11757" t="s">
        <v>636</v>
      </c>
    </row>
    <row r="11758" spans="1:15" x14ac:dyDescent="0.3">
      <c r="A11758" t="s">
        <v>3020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  <c r="K11758">
        <v>684</v>
      </c>
      <c r="L11758" t="s">
        <v>93</v>
      </c>
      <c r="M11758">
        <v>283</v>
      </c>
      <c r="N11758">
        <v>615389812</v>
      </c>
      <c r="O11758" t="s">
        <v>636</v>
      </c>
    </row>
    <row r="11759" spans="1:15" x14ac:dyDescent="0.3">
      <c r="A11759" t="s">
        <v>3020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  <c r="K11759">
        <v>684</v>
      </c>
      <c r="L11759" t="s">
        <v>93</v>
      </c>
      <c r="M11759">
        <v>283</v>
      </c>
      <c r="N11759">
        <v>615389812</v>
      </c>
      <c r="O11759" t="s">
        <v>636</v>
      </c>
    </row>
    <row r="11760" spans="1:15" x14ac:dyDescent="0.3">
      <c r="A11760" t="s">
        <v>3020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  <c r="K11760">
        <v>684</v>
      </c>
      <c r="L11760" t="s">
        <v>93</v>
      </c>
      <c r="M11760">
        <v>283</v>
      </c>
      <c r="N11760">
        <v>615389812</v>
      </c>
      <c r="O11760" t="s">
        <v>636</v>
      </c>
    </row>
    <row r="11761" spans="1:15" x14ac:dyDescent="0.3">
      <c r="A11761" t="s">
        <v>3020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  <c r="K11761">
        <v>684</v>
      </c>
      <c r="L11761" t="s">
        <v>93</v>
      </c>
      <c r="M11761">
        <v>283</v>
      </c>
      <c r="N11761">
        <v>615389812</v>
      </c>
      <c r="O11761" t="s">
        <v>636</v>
      </c>
    </row>
    <row r="11762" spans="1:15" x14ac:dyDescent="0.3">
      <c r="A11762" t="s">
        <v>3020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  <c r="K11762">
        <v>684</v>
      </c>
      <c r="L11762" t="s">
        <v>93</v>
      </c>
      <c r="M11762">
        <v>283</v>
      </c>
      <c r="N11762">
        <v>615389812</v>
      </c>
      <c r="O11762" t="s">
        <v>636</v>
      </c>
    </row>
    <row r="11763" spans="1:15" x14ac:dyDescent="0.3">
      <c r="A11763" t="s">
        <v>3020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  <c r="K11763">
        <v>684</v>
      </c>
      <c r="L11763" t="s">
        <v>93</v>
      </c>
      <c r="M11763">
        <v>283</v>
      </c>
      <c r="N11763">
        <v>615389812</v>
      </c>
      <c r="O11763" t="s">
        <v>636</v>
      </c>
    </row>
    <row r="11764" spans="1:15" x14ac:dyDescent="0.3">
      <c r="A11764" t="s">
        <v>3020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  <c r="K11764">
        <v>684</v>
      </c>
      <c r="L11764" t="s">
        <v>93</v>
      </c>
      <c r="M11764">
        <v>283</v>
      </c>
      <c r="N11764">
        <v>615389812</v>
      </c>
      <c r="O11764" t="s">
        <v>636</v>
      </c>
    </row>
    <row r="11765" spans="1:15" x14ac:dyDescent="0.3">
      <c r="A11765" t="s">
        <v>3021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  <c r="K11765">
        <v>522</v>
      </c>
      <c r="L11765" t="s">
        <v>234</v>
      </c>
      <c r="M11765">
        <v>283</v>
      </c>
      <c r="N11765">
        <v>615389812</v>
      </c>
      <c r="O11765" t="s">
        <v>636</v>
      </c>
    </row>
    <row r="11766" spans="1:15" x14ac:dyDescent="0.3">
      <c r="A11766" t="s">
        <v>3021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  <c r="K11766">
        <v>522</v>
      </c>
      <c r="L11766" t="s">
        <v>234</v>
      </c>
      <c r="M11766">
        <v>283</v>
      </c>
      <c r="N11766">
        <v>615389812</v>
      </c>
      <c r="O11766" t="s">
        <v>636</v>
      </c>
    </row>
    <row r="11767" spans="1:15" x14ac:dyDescent="0.3">
      <c r="A11767" t="s">
        <v>3021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  <c r="K11767">
        <v>522</v>
      </c>
      <c r="L11767" t="s">
        <v>234</v>
      </c>
      <c r="M11767">
        <v>283</v>
      </c>
      <c r="N11767">
        <v>615389812</v>
      </c>
      <c r="O11767" t="s">
        <v>636</v>
      </c>
    </row>
    <row r="11768" spans="1:15" x14ac:dyDescent="0.3">
      <c r="A11768" t="s">
        <v>3021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  <c r="K11768">
        <v>522</v>
      </c>
      <c r="L11768" t="s">
        <v>234</v>
      </c>
      <c r="M11768">
        <v>283</v>
      </c>
      <c r="N11768">
        <v>615389812</v>
      </c>
      <c r="O11768" t="s">
        <v>636</v>
      </c>
    </row>
    <row r="11769" spans="1:15" x14ac:dyDescent="0.3">
      <c r="A11769" t="s">
        <v>3021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  <c r="K11769">
        <v>522</v>
      </c>
      <c r="L11769" t="s">
        <v>234</v>
      </c>
      <c r="M11769">
        <v>283</v>
      </c>
      <c r="N11769">
        <v>615389812</v>
      </c>
      <c r="O11769" t="s">
        <v>636</v>
      </c>
    </row>
    <row r="11770" spans="1:15" x14ac:dyDescent="0.3">
      <c r="A11770" t="s">
        <v>3022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  <c r="K11770">
        <v>378</v>
      </c>
      <c r="L11770" t="s">
        <v>252</v>
      </c>
      <c r="M11770">
        <v>283</v>
      </c>
      <c r="N11770">
        <v>615389812</v>
      </c>
      <c r="O11770" t="s">
        <v>636</v>
      </c>
    </row>
    <row r="11771" spans="1:15" x14ac:dyDescent="0.3">
      <c r="A11771" t="s">
        <v>3022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  <c r="K11771">
        <v>378</v>
      </c>
      <c r="L11771" t="s">
        <v>252</v>
      </c>
      <c r="M11771">
        <v>283</v>
      </c>
      <c r="N11771">
        <v>615389812</v>
      </c>
      <c r="O11771" t="s">
        <v>636</v>
      </c>
    </row>
    <row r="11772" spans="1:15" x14ac:dyDescent="0.3">
      <c r="A11772" t="s">
        <v>3022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  <c r="K11772">
        <v>378</v>
      </c>
      <c r="L11772" t="s">
        <v>252</v>
      </c>
      <c r="M11772">
        <v>283</v>
      </c>
      <c r="N11772">
        <v>615389812</v>
      </c>
      <c r="O11772" t="s">
        <v>636</v>
      </c>
    </row>
    <row r="11773" spans="1:15" x14ac:dyDescent="0.3">
      <c r="A11773" t="s">
        <v>3022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  <c r="K11773">
        <v>378</v>
      </c>
      <c r="L11773" t="s">
        <v>252</v>
      </c>
      <c r="M11773">
        <v>283</v>
      </c>
      <c r="N11773">
        <v>615389812</v>
      </c>
      <c r="O11773" t="s">
        <v>636</v>
      </c>
    </row>
    <row r="11774" spans="1:15" x14ac:dyDescent="0.3">
      <c r="A11774" t="s">
        <v>3023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  <c r="K11774">
        <v>667</v>
      </c>
      <c r="L11774" t="s">
        <v>240</v>
      </c>
      <c r="M11774">
        <v>283</v>
      </c>
      <c r="N11774">
        <v>615389812</v>
      </c>
      <c r="O11774" t="s">
        <v>636</v>
      </c>
    </row>
    <row r="11775" spans="1:15" x14ac:dyDescent="0.3">
      <c r="A11775" t="s">
        <v>3023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  <c r="K11775">
        <v>667</v>
      </c>
      <c r="L11775" t="s">
        <v>240</v>
      </c>
      <c r="M11775">
        <v>283</v>
      </c>
      <c r="N11775">
        <v>615389812</v>
      </c>
      <c r="O11775" t="s">
        <v>636</v>
      </c>
    </row>
    <row r="11776" spans="1:15" x14ac:dyDescent="0.3">
      <c r="A11776" t="s">
        <v>3023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  <c r="K11776">
        <v>667</v>
      </c>
      <c r="L11776" t="s">
        <v>240</v>
      </c>
      <c r="M11776">
        <v>283</v>
      </c>
      <c r="N11776">
        <v>615389812</v>
      </c>
      <c r="O11776" t="s">
        <v>636</v>
      </c>
    </row>
    <row r="11777" spans="1:15" x14ac:dyDescent="0.3">
      <c r="A11777" t="s">
        <v>3024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  <c r="K11777">
        <v>107</v>
      </c>
      <c r="L11777" t="s">
        <v>169</v>
      </c>
      <c r="M11777">
        <v>283</v>
      </c>
      <c r="N11777">
        <v>615389812</v>
      </c>
      <c r="O11777" t="s">
        <v>636</v>
      </c>
    </row>
    <row r="11778" spans="1:15" x14ac:dyDescent="0.3">
      <c r="A11778" t="s">
        <v>3024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  <c r="K11778">
        <v>107</v>
      </c>
      <c r="L11778" t="s">
        <v>169</v>
      </c>
      <c r="M11778">
        <v>283</v>
      </c>
      <c r="N11778">
        <v>615389812</v>
      </c>
      <c r="O11778" t="s">
        <v>636</v>
      </c>
    </row>
    <row r="11779" spans="1:15" x14ac:dyDescent="0.3">
      <c r="A11779" t="s">
        <v>3024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  <c r="K11779">
        <v>107</v>
      </c>
      <c r="L11779" t="s">
        <v>169</v>
      </c>
      <c r="M11779">
        <v>283</v>
      </c>
      <c r="N11779">
        <v>615389812</v>
      </c>
      <c r="O11779" t="s">
        <v>636</v>
      </c>
    </row>
    <row r="11780" spans="1:15" x14ac:dyDescent="0.3">
      <c r="A11780" t="s">
        <v>3025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  <c r="K11780">
        <v>108</v>
      </c>
      <c r="L11780" t="s">
        <v>171</v>
      </c>
      <c r="M11780">
        <v>283</v>
      </c>
      <c r="N11780">
        <v>615389812</v>
      </c>
      <c r="O11780" t="s">
        <v>636</v>
      </c>
    </row>
    <row r="11781" spans="1:15" x14ac:dyDescent="0.3">
      <c r="A11781" t="s">
        <v>3025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  <c r="K11781">
        <v>108</v>
      </c>
      <c r="L11781" t="s">
        <v>171</v>
      </c>
      <c r="M11781">
        <v>283</v>
      </c>
      <c r="N11781">
        <v>615389812</v>
      </c>
      <c r="O11781" t="s">
        <v>636</v>
      </c>
    </row>
    <row r="11782" spans="1:15" x14ac:dyDescent="0.3">
      <c r="A11782" t="s">
        <v>3025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  <c r="K11782">
        <v>108</v>
      </c>
      <c r="L11782" t="s">
        <v>171</v>
      </c>
      <c r="M11782">
        <v>283</v>
      </c>
      <c r="N11782">
        <v>615389812</v>
      </c>
      <c r="O11782" t="s">
        <v>636</v>
      </c>
    </row>
    <row r="11783" spans="1:15" x14ac:dyDescent="0.3">
      <c r="A11783" t="s">
        <v>3025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  <c r="K11783">
        <v>108</v>
      </c>
      <c r="L11783" t="s">
        <v>171</v>
      </c>
      <c r="M11783">
        <v>283</v>
      </c>
      <c r="N11783">
        <v>615389812</v>
      </c>
      <c r="O11783" t="s">
        <v>636</v>
      </c>
    </row>
    <row r="11784" spans="1:15" x14ac:dyDescent="0.3">
      <c r="A11784" t="s">
        <v>3026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  <c r="K11784">
        <v>359</v>
      </c>
      <c r="L11784" t="s">
        <v>243</v>
      </c>
      <c r="M11784">
        <v>283</v>
      </c>
      <c r="N11784">
        <v>615389812</v>
      </c>
      <c r="O11784" t="s">
        <v>636</v>
      </c>
    </row>
    <row r="11785" spans="1:15" x14ac:dyDescent="0.3">
      <c r="A11785" t="s">
        <v>3027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  <c r="K11785">
        <v>666</v>
      </c>
      <c r="L11785" t="s">
        <v>244</v>
      </c>
      <c r="M11785">
        <v>283</v>
      </c>
      <c r="N11785">
        <v>615389812</v>
      </c>
      <c r="O11785" t="s">
        <v>636</v>
      </c>
    </row>
    <row r="11786" spans="1:15" x14ac:dyDescent="0.3">
      <c r="A11786" t="s">
        <v>3027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  <c r="K11786">
        <v>666</v>
      </c>
      <c r="L11786" t="s">
        <v>244</v>
      </c>
      <c r="M11786">
        <v>283</v>
      </c>
      <c r="N11786">
        <v>615389812</v>
      </c>
      <c r="O11786" t="s">
        <v>636</v>
      </c>
    </row>
    <row r="11787" spans="1:15" x14ac:dyDescent="0.3">
      <c r="A11787" t="s">
        <v>3027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  <c r="K11787">
        <v>666</v>
      </c>
      <c r="L11787" t="s">
        <v>244</v>
      </c>
      <c r="M11787">
        <v>283</v>
      </c>
      <c r="N11787">
        <v>615389812</v>
      </c>
      <c r="O11787" t="s">
        <v>636</v>
      </c>
    </row>
    <row r="11788" spans="1:15" x14ac:dyDescent="0.3">
      <c r="A11788" t="s">
        <v>3027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  <c r="K11788">
        <v>666</v>
      </c>
      <c r="L11788" t="s">
        <v>244</v>
      </c>
      <c r="M11788">
        <v>283</v>
      </c>
      <c r="N11788">
        <v>615389812</v>
      </c>
      <c r="O11788" t="s">
        <v>636</v>
      </c>
    </row>
    <row r="11789" spans="1:15" x14ac:dyDescent="0.3">
      <c r="A11789" t="s">
        <v>3027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  <c r="K11789">
        <v>666</v>
      </c>
      <c r="L11789" t="s">
        <v>244</v>
      </c>
      <c r="M11789">
        <v>283</v>
      </c>
      <c r="N11789">
        <v>615389812</v>
      </c>
      <c r="O11789" t="s">
        <v>636</v>
      </c>
    </row>
    <row r="11790" spans="1:15" x14ac:dyDescent="0.3">
      <c r="A11790" t="s">
        <v>3027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  <c r="K11790">
        <v>666</v>
      </c>
      <c r="L11790" t="s">
        <v>244</v>
      </c>
      <c r="M11790">
        <v>283</v>
      </c>
      <c r="N11790">
        <v>615389812</v>
      </c>
      <c r="O11790" t="s">
        <v>636</v>
      </c>
    </row>
    <row r="11791" spans="1:15" x14ac:dyDescent="0.3">
      <c r="A11791" t="s">
        <v>3028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  <c r="K11791">
        <v>540</v>
      </c>
      <c r="L11791" t="s">
        <v>241</v>
      </c>
      <c r="M11791">
        <v>283</v>
      </c>
      <c r="N11791">
        <v>615389812</v>
      </c>
      <c r="O11791" t="s">
        <v>636</v>
      </c>
    </row>
    <row r="11792" spans="1:15" x14ac:dyDescent="0.3">
      <c r="A11792" t="s">
        <v>3028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  <c r="K11792">
        <v>540</v>
      </c>
      <c r="L11792" t="s">
        <v>241</v>
      </c>
      <c r="M11792">
        <v>283</v>
      </c>
      <c r="N11792">
        <v>615389812</v>
      </c>
      <c r="O11792" t="s">
        <v>636</v>
      </c>
    </row>
    <row r="11793" spans="1:15" x14ac:dyDescent="0.3">
      <c r="A11793" t="s">
        <v>3029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  <c r="K11793">
        <v>557</v>
      </c>
      <c r="L11793" t="s">
        <v>170</v>
      </c>
      <c r="M11793">
        <v>283</v>
      </c>
      <c r="N11793">
        <v>615389812</v>
      </c>
      <c r="O11793" t="s">
        <v>636</v>
      </c>
    </row>
    <row r="11794" spans="1:15" x14ac:dyDescent="0.3">
      <c r="A11794" t="s">
        <v>3029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  <c r="K11794">
        <v>557</v>
      </c>
      <c r="L11794" t="s">
        <v>170</v>
      </c>
      <c r="M11794">
        <v>283</v>
      </c>
      <c r="N11794">
        <v>615389812</v>
      </c>
      <c r="O11794" t="s">
        <v>636</v>
      </c>
    </row>
    <row r="11795" spans="1:15" x14ac:dyDescent="0.3">
      <c r="A11795" t="s">
        <v>3030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  <c r="K11795">
        <v>72</v>
      </c>
      <c r="L11795" t="s">
        <v>220</v>
      </c>
      <c r="M11795">
        <v>283</v>
      </c>
      <c r="N11795">
        <v>615389812</v>
      </c>
      <c r="O11795" t="s">
        <v>636</v>
      </c>
    </row>
    <row r="11796" spans="1:15" x14ac:dyDescent="0.3">
      <c r="A11796" t="s">
        <v>3030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  <c r="K11796">
        <v>72</v>
      </c>
      <c r="L11796" t="s">
        <v>220</v>
      </c>
      <c r="M11796">
        <v>283</v>
      </c>
      <c r="N11796">
        <v>615389812</v>
      </c>
      <c r="O11796" t="s">
        <v>636</v>
      </c>
    </row>
    <row r="11797" spans="1:15" x14ac:dyDescent="0.3">
      <c r="A11797" t="s">
        <v>3030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  <c r="K11797">
        <v>72</v>
      </c>
      <c r="L11797" t="s">
        <v>220</v>
      </c>
      <c r="M11797">
        <v>283</v>
      </c>
      <c r="N11797">
        <v>615389812</v>
      </c>
      <c r="O11797" t="s">
        <v>636</v>
      </c>
    </row>
    <row r="11798" spans="1:15" x14ac:dyDescent="0.3">
      <c r="A11798" t="s">
        <v>3031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  <c r="K11798">
        <v>216</v>
      </c>
      <c r="L11798" t="s">
        <v>96</v>
      </c>
      <c r="M11798">
        <v>283</v>
      </c>
      <c r="N11798">
        <v>615389812</v>
      </c>
      <c r="O11798" t="s">
        <v>636</v>
      </c>
    </row>
    <row r="11799" spans="1:15" x14ac:dyDescent="0.3">
      <c r="A11799" t="s">
        <v>3031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  <c r="K11799">
        <v>216</v>
      </c>
      <c r="L11799" t="s">
        <v>96</v>
      </c>
      <c r="M11799">
        <v>283</v>
      </c>
      <c r="N11799">
        <v>615389812</v>
      </c>
      <c r="O11799" t="s">
        <v>636</v>
      </c>
    </row>
    <row r="11800" spans="1:15" x14ac:dyDescent="0.3">
      <c r="A11800" t="s">
        <v>3031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  <c r="K11800">
        <v>216</v>
      </c>
      <c r="L11800" t="s">
        <v>96</v>
      </c>
      <c r="M11800">
        <v>283</v>
      </c>
      <c r="N11800">
        <v>615389812</v>
      </c>
      <c r="O11800" t="s">
        <v>636</v>
      </c>
    </row>
    <row r="11801" spans="1:15" x14ac:dyDescent="0.3">
      <c r="A11801" t="s">
        <v>3031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  <c r="K11801">
        <v>216</v>
      </c>
      <c r="L11801" t="s">
        <v>96</v>
      </c>
      <c r="M11801">
        <v>283</v>
      </c>
      <c r="N11801">
        <v>615389812</v>
      </c>
      <c r="O11801" t="s">
        <v>636</v>
      </c>
    </row>
    <row r="11802" spans="1:15" x14ac:dyDescent="0.3">
      <c r="A11802" t="s">
        <v>3031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  <c r="K11802">
        <v>216</v>
      </c>
      <c r="L11802" t="s">
        <v>96</v>
      </c>
      <c r="M11802">
        <v>283</v>
      </c>
      <c r="N11802">
        <v>615389812</v>
      </c>
      <c r="O11802" t="s">
        <v>636</v>
      </c>
    </row>
    <row r="11803" spans="1:15" x14ac:dyDescent="0.3">
      <c r="A11803" t="s">
        <v>3031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  <c r="K11803">
        <v>216</v>
      </c>
      <c r="L11803" t="s">
        <v>96</v>
      </c>
      <c r="M11803">
        <v>283</v>
      </c>
      <c r="N11803">
        <v>615389812</v>
      </c>
      <c r="O11803" t="s">
        <v>636</v>
      </c>
    </row>
    <row r="11804" spans="1:15" x14ac:dyDescent="0.3">
      <c r="A11804" t="s">
        <v>3032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  <c r="K11804">
        <v>576</v>
      </c>
      <c r="L11804" t="s">
        <v>248</v>
      </c>
      <c r="M11804">
        <v>283</v>
      </c>
      <c r="N11804">
        <v>615389812</v>
      </c>
      <c r="O11804" t="s">
        <v>636</v>
      </c>
    </row>
    <row r="11805" spans="1:15" x14ac:dyDescent="0.3">
      <c r="A11805" t="s">
        <v>3033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  <c r="K11805">
        <v>539</v>
      </c>
      <c r="L11805" t="s">
        <v>236</v>
      </c>
      <c r="M11805">
        <v>283</v>
      </c>
      <c r="N11805">
        <v>615389812</v>
      </c>
      <c r="O11805" t="s">
        <v>636</v>
      </c>
    </row>
    <row r="11806" spans="1:15" x14ac:dyDescent="0.3">
      <c r="A11806" t="s">
        <v>3033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  <c r="K11806">
        <v>539</v>
      </c>
      <c r="L11806" t="s">
        <v>236</v>
      </c>
      <c r="M11806">
        <v>283</v>
      </c>
      <c r="N11806">
        <v>615389812</v>
      </c>
      <c r="O11806" t="s">
        <v>636</v>
      </c>
    </row>
    <row r="11807" spans="1:15" x14ac:dyDescent="0.3">
      <c r="A11807" t="s">
        <v>3033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  <c r="K11807">
        <v>539</v>
      </c>
      <c r="L11807" t="s">
        <v>236</v>
      </c>
      <c r="M11807">
        <v>283</v>
      </c>
      <c r="N11807">
        <v>615389812</v>
      </c>
      <c r="O11807" t="s">
        <v>636</v>
      </c>
    </row>
    <row r="11808" spans="1:15" x14ac:dyDescent="0.3">
      <c r="A11808" t="s">
        <v>3033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  <c r="K11808">
        <v>539</v>
      </c>
      <c r="L11808" t="s">
        <v>236</v>
      </c>
      <c r="M11808">
        <v>283</v>
      </c>
      <c r="N11808">
        <v>615389812</v>
      </c>
      <c r="O11808" t="s">
        <v>636</v>
      </c>
    </row>
    <row r="11809" spans="1:15" x14ac:dyDescent="0.3">
      <c r="A11809" t="s">
        <v>3033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  <c r="K11809">
        <v>539</v>
      </c>
      <c r="L11809" t="s">
        <v>236</v>
      </c>
      <c r="M11809">
        <v>283</v>
      </c>
      <c r="N11809">
        <v>615389812</v>
      </c>
      <c r="O11809" t="s">
        <v>636</v>
      </c>
    </row>
    <row r="11810" spans="1:15" x14ac:dyDescent="0.3">
      <c r="A11810" t="s">
        <v>3033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  <c r="K11810">
        <v>539</v>
      </c>
      <c r="L11810" t="s">
        <v>236</v>
      </c>
      <c r="M11810">
        <v>283</v>
      </c>
      <c r="N11810">
        <v>615389812</v>
      </c>
      <c r="O11810" t="s">
        <v>636</v>
      </c>
    </row>
    <row r="11811" spans="1:15" x14ac:dyDescent="0.3">
      <c r="A11811" t="s">
        <v>3033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  <c r="K11811">
        <v>539</v>
      </c>
      <c r="L11811" t="s">
        <v>236</v>
      </c>
      <c r="M11811">
        <v>283</v>
      </c>
      <c r="N11811">
        <v>615389812</v>
      </c>
      <c r="O11811" t="s">
        <v>636</v>
      </c>
    </row>
    <row r="11812" spans="1:15" x14ac:dyDescent="0.3">
      <c r="A11812" t="s">
        <v>3033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  <c r="K11812">
        <v>539</v>
      </c>
      <c r="L11812" t="s">
        <v>236</v>
      </c>
      <c r="M11812">
        <v>283</v>
      </c>
      <c r="N11812">
        <v>615389812</v>
      </c>
      <c r="O11812" t="s">
        <v>636</v>
      </c>
    </row>
    <row r="11813" spans="1:15" x14ac:dyDescent="0.3">
      <c r="A11813" t="s">
        <v>3033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  <c r="K11813">
        <v>539</v>
      </c>
      <c r="L11813" t="s">
        <v>236</v>
      </c>
      <c r="M11813">
        <v>283</v>
      </c>
      <c r="N11813">
        <v>615389812</v>
      </c>
      <c r="O11813" t="s">
        <v>636</v>
      </c>
    </row>
    <row r="11814" spans="1:15" x14ac:dyDescent="0.3">
      <c r="A11814" t="s">
        <v>3033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  <c r="K11814">
        <v>539</v>
      </c>
      <c r="L11814" t="s">
        <v>236</v>
      </c>
      <c r="M11814">
        <v>283</v>
      </c>
      <c r="N11814">
        <v>615389812</v>
      </c>
      <c r="O11814" t="s">
        <v>636</v>
      </c>
    </row>
    <row r="11815" spans="1:15" x14ac:dyDescent="0.3">
      <c r="A11815" t="s">
        <v>3033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  <c r="K11815">
        <v>539</v>
      </c>
      <c r="L11815" t="s">
        <v>236</v>
      </c>
      <c r="M11815">
        <v>283</v>
      </c>
      <c r="N11815">
        <v>615389812</v>
      </c>
      <c r="O11815" t="s">
        <v>636</v>
      </c>
    </row>
    <row r="11816" spans="1:15" x14ac:dyDescent="0.3">
      <c r="A11816" t="s">
        <v>3034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  <c r="K11816">
        <v>126</v>
      </c>
      <c r="L11816" t="s">
        <v>235</v>
      </c>
      <c r="M11816">
        <v>283</v>
      </c>
      <c r="N11816">
        <v>615389812</v>
      </c>
      <c r="O11816" t="s">
        <v>636</v>
      </c>
    </row>
    <row r="11817" spans="1:15" x14ac:dyDescent="0.3">
      <c r="A11817" t="s">
        <v>3035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  <c r="K11817">
        <v>54</v>
      </c>
      <c r="L11817" t="s">
        <v>237</v>
      </c>
      <c r="M11817">
        <v>283</v>
      </c>
      <c r="N11817">
        <v>615389812</v>
      </c>
      <c r="O11817" t="s">
        <v>636</v>
      </c>
    </row>
    <row r="11818" spans="1:15" x14ac:dyDescent="0.3">
      <c r="A11818" t="s">
        <v>3035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  <c r="K11818">
        <v>54</v>
      </c>
      <c r="L11818" t="s">
        <v>237</v>
      </c>
      <c r="M11818">
        <v>283</v>
      </c>
      <c r="N11818">
        <v>615389812</v>
      </c>
      <c r="O11818" t="s">
        <v>636</v>
      </c>
    </row>
    <row r="11819" spans="1:15" x14ac:dyDescent="0.3">
      <c r="A11819" t="s">
        <v>3035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  <c r="K11819">
        <v>54</v>
      </c>
      <c r="L11819" t="s">
        <v>237</v>
      </c>
      <c r="M11819">
        <v>283</v>
      </c>
      <c r="N11819">
        <v>615389812</v>
      </c>
      <c r="O11819" t="s">
        <v>636</v>
      </c>
    </row>
    <row r="11820" spans="1:15" x14ac:dyDescent="0.3">
      <c r="A11820" t="s">
        <v>3035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  <c r="K11820">
        <v>54</v>
      </c>
      <c r="L11820" t="s">
        <v>237</v>
      </c>
      <c r="M11820">
        <v>283</v>
      </c>
      <c r="N11820">
        <v>615389812</v>
      </c>
      <c r="O11820" t="s">
        <v>636</v>
      </c>
    </row>
    <row r="11821" spans="1:15" x14ac:dyDescent="0.3">
      <c r="A11821" t="s">
        <v>3035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  <c r="K11821">
        <v>54</v>
      </c>
      <c r="L11821" t="s">
        <v>237</v>
      </c>
      <c r="M11821">
        <v>283</v>
      </c>
      <c r="N11821">
        <v>615389812</v>
      </c>
      <c r="O11821" t="s">
        <v>636</v>
      </c>
    </row>
    <row r="11822" spans="1:15" x14ac:dyDescent="0.3">
      <c r="A11822" t="s">
        <v>3035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  <c r="K11822">
        <v>54</v>
      </c>
      <c r="L11822" t="s">
        <v>237</v>
      </c>
      <c r="M11822">
        <v>283</v>
      </c>
      <c r="N11822">
        <v>615389812</v>
      </c>
      <c r="O11822" t="s">
        <v>636</v>
      </c>
    </row>
    <row r="11823" spans="1:15" x14ac:dyDescent="0.3">
      <c r="A11823" t="s">
        <v>3035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  <c r="K11823">
        <v>54</v>
      </c>
      <c r="L11823" t="s">
        <v>237</v>
      </c>
      <c r="M11823">
        <v>283</v>
      </c>
      <c r="N11823">
        <v>615389812</v>
      </c>
      <c r="O11823" t="s">
        <v>636</v>
      </c>
    </row>
    <row r="11824" spans="1:15" x14ac:dyDescent="0.3">
      <c r="A11824" t="s">
        <v>3036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  <c r="K11824">
        <v>179</v>
      </c>
      <c r="L11824" t="s">
        <v>249</v>
      </c>
      <c r="M11824">
        <v>283</v>
      </c>
      <c r="N11824">
        <v>615389812</v>
      </c>
      <c r="O11824" t="s">
        <v>636</v>
      </c>
    </row>
    <row r="11825" spans="1:15" x14ac:dyDescent="0.3">
      <c r="A11825" t="s">
        <v>3036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  <c r="K11825">
        <v>179</v>
      </c>
      <c r="L11825" t="s">
        <v>249</v>
      </c>
      <c r="M11825">
        <v>283</v>
      </c>
      <c r="N11825">
        <v>615389812</v>
      </c>
      <c r="O11825" t="s">
        <v>636</v>
      </c>
    </row>
    <row r="11826" spans="1:15" x14ac:dyDescent="0.3">
      <c r="A11826" t="s">
        <v>3036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  <c r="K11826">
        <v>179</v>
      </c>
      <c r="L11826" t="s">
        <v>249</v>
      </c>
      <c r="M11826">
        <v>283</v>
      </c>
      <c r="N11826">
        <v>615389812</v>
      </c>
      <c r="O11826" t="s">
        <v>636</v>
      </c>
    </row>
    <row r="11827" spans="1:15" x14ac:dyDescent="0.3">
      <c r="A11827" t="s">
        <v>3036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  <c r="K11827">
        <v>179</v>
      </c>
      <c r="L11827" t="s">
        <v>249</v>
      </c>
      <c r="M11827">
        <v>283</v>
      </c>
      <c r="N11827">
        <v>615389812</v>
      </c>
      <c r="O11827" t="s">
        <v>636</v>
      </c>
    </row>
    <row r="11828" spans="1:15" x14ac:dyDescent="0.3">
      <c r="A11828" t="s">
        <v>3036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  <c r="K11828">
        <v>179</v>
      </c>
      <c r="L11828" t="s">
        <v>249</v>
      </c>
      <c r="M11828">
        <v>283</v>
      </c>
      <c r="N11828">
        <v>615389812</v>
      </c>
      <c r="O11828" t="s">
        <v>636</v>
      </c>
    </row>
    <row r="11829" spans="1:15" x14ac:dyDescent="0.3">
      <c r="A11829" t="s">
        <v>3036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  <c r="K11829">
        <v>179</v>
      </c>
      <c r="L11829" t="s">
        <v>249</v>
      </c>
      <c r="M11829">
        <v>283</v>
      </c>
      <c r="N11829">
        <v>615389812</v>
      </c>
      <c r="O11829" t="s">
        <v>636</v>
      </c>
    </row>
    <row r="11830" spans="1:15" x14ac:dyDescent="0.3">
      <c r="A11830" t="s">
        <v>3036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  <c r="K11830">
        <v>179</v>
      </c>
      <c r="L11830" t="s">
        <v>249</v>
      </c>
      <c r="M11830">
        <v>283</v>
      </c>
      <c r="N11830">
        <v>615389812</v>
      </c>
      <c r="O11830" t="s">
        <v>636</v>
      </c>
    </row>
    <row r="11831" spans="1:15" x14ac:dyDescent="0.3">
      <c r="A11831" t="s">
        <v>3036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  <c r="K11831">
        <v>179</v>
      </c>
      <c r="L11831" t="s">
        <v>249</v>
      </c>
      <c r="M11831">
        <v>283</v>
      </c>
      <c r="N11831">
        <v>615389812</v>
      </c>
      <c r="O11831" t="s">
        <v>636</v>
      </c>
    </row>
    <row r="11832" spans="1:15" x14ac:dyDescent="0.3">
      <c r="A11832" t="s">
        <v>3036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  <c r="K11832">
        <v>179</v>
      </c>
      <c r="L11832" t="s">
        <v>249</v>
      </c>
      <c r="M11832">
        <v>283</v>
      </c>
      <c r="N11832">
        <v>615389812</v>
      </c>
      <c r="O11832" t="s">
        <v>636</v>
      </c>
    </row>
    <row r="11833" spans="1:15" x14ac:dyDescent="0.3">
      <c r="A11833" t="s">
        <v>3036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  <c r="K11833">
        <v>179</v>
      </c>
      <c r="L11833" t="s">
        <v>249</v>
      </c>
      <c r="M11833">
        <v>283</v>
      </c>
      <c r="N11833">
        <v>615389812</v>
      </c>
      <c r="O11833" t="s">
        <v>636</v>
      </c>
    </row>
    <row r="11834" spans="1:15" x14ac:dyDescent="0.3">
      <c r="A11834" t="s">
        <v>3036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  <c r="K11834">
        <v>179</v>
      </c>
      <c r="L11834" t="s">
        <v>249</v>
      </c>
      <c r="M11834">
        <v>283</v>
      </c>
      <c r="N11834">
        <v>615389812</v>
      </c>
      <c r="O11834" t="s">
        <v>636</v>
      </c>
    </row>
    <row r="11835" spans="1:15" x14ac:dyDescent="0.3">
      <c r="A11835" t="s">
        <v>3037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  <c r="K11835">
        <v>125</v>
      </c>
      <c r="L11835" t="s">
        <v>95</v>
      </c>
      <c r="M11835">
        <v>283</v>
      </c>
      <c r="N11835">
        <v>615389812</v>
      </c>
      <c r="O11835" t="s">
        <v>636</v>
      </c>
    </row>
    <row r="11836" spans="1:15" x14ac:dyDescent="0.3">
      <c r="A11836" t="s">
        <v>3037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  <c r="K11836">
        <v>125</v>
      </c>
      <c r="L11836" t="s">
        <v>95</v>
      </c>
      <c r="M11836">
        <v>283</v>
      </c>
      <c r="N11836">
        <v>615389812</v>
      </c>
      <c r="O11836" t="s">
        <v>636</v>
      </c>
    </row>
    <row r="11837" spans="1:15" x14ac:dyDescent="0.3">
      <c r="A11837" t="s">
        <v>3037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  <c r="K11837">
        <v>125</v>
      </c>
      <c r="L11837" t="s">
        <v>95</v>
      </c>
      <c r="M11837">
        <v>283</v>
      </c>
      <c r="N11837">
        <v>615389812</v>
      </c>
      <c r="O11837" t="s">
        <v>636</v>
      </c>
    </row>
    <row r="11838" spans="1:15" x14ac:dyDescent="0.3">
      <c r="A11838" t="s">
        <v>3037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  <c r="K11838">
        <v>125</v>
      </c>
      <c r="L11838" t="s">
        <v>95</v>
      </c>
      <c r="M11838">
        <v>283</v>
      </c>
      <c r="N11838">
        <v>615389812</v>
      </c>
      <c r="O11838" t="s">
        <v>636</v>
      </c>
    </row>
    <row r="11839" spans="1:15" x14ac:dyDescent="0.3">
      <c r="A11839" t="s">
        <v>3037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  <c r="K11839">
        <v>125</v>
      </c>
      <c r="L11839" t="s">
        <v>95</v>
      </c>
      <c r="M11839">
        <v>283</v>
      </c>
      <c r="N11839">
        <v>615389812</v>
      </c>
      <c r="O11839" t="s">
        <v>636</v>
      </c>
    </row>
    <row r="11840" spans="1:15" x14ac:dyDescent="0.3">
      <c r="A11840" t="s">
        <v>3037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  <c r="K11840">
        <v>125</v>
      </c>
      <c r="L11840" t="s">
        <v>95</v>
      </c>
      <c r="M11840">
        <v>283</v>
      </c>
      <c r="N11840">
        <v>615389812</v>
      </c>
      <c r="O11840" t="s">
        <v>636</v>
      </c>
    </row>
    <row r="11841" spans="1:15" x14ac:dyDescent="0.3">
      <c r="A11841" t="s">
        <v>3037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  <c r="K11841">
        <v>125</v>
      </c>
      <c r="L11841" t="s">
        <v>95</v>
      </c>
      <c r="M11841">
        <v>283</v>
      </c>
      <c r="N11841">
        <v>615389812</v>
      </c>
      <c r="O11841" t="s">
        <v>636</v>
      </c>
    </row>
    <row r="11842" spans="1:15" x14ac:dyDescent="0.3">
      <c r="A11842" t="s">
        <v>3038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  <c r="K11842">
        <v>252</v>
      </c>
      <c r="L11842" t="s">
        <v>92</v>
      </c>
      <c r="M11842">
        <v>283</v>
      </c>
      <c r="N11842">
        <v>615389812</v>
      </c>
      <c r="O11842" t="s">
        <v>636</v>
      </c>
    </row>
    <row r="11843" spans="1:15" x14ac:dyDescent="0.3">
      <c r="A11843" t="s">
        <v>3039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  <c r="K11843">
        <v>594</v>
      </c>
      <c r="L11843" t="s">
        <v>221</v>
      </c>
      <c r="M11843">
        <v>283</v>
      </c>
      <c r="N11843">
        <v>615389812</v>
      </c>
      <c r="O11843" t="s">
        <v>636</v>
      </c>
    </row>
    <row r="11844" spans="1:15" x14ac:dyDescent="0.3">
      <c r="A11844" t="s">
        <v>3039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  <c r="K11844">
        <v>594</v>
      </c>
      <c r="L11844" t="s">
        <v>221</v>
      </c>
      <c r="M11844">
        <v>283</v>
      </c>
      <c r="N11844">
        <v>615389812</v>
      </c>
      <c r="O11844" t="s">
        <v>636</v>
      </c>
    </row>
    <row r="11845" spans="1:15" x14ac:dyDescent="0.3">
      <c r="A11845" t="s">
        <v>3039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  <c r="K11845">
        <v>594</v>
      </c>
      <c r="L11845" t="s">
        <v>221</v>
      </c>
      <c r="M11845">
        <v>283</v>
      </c>
      <c r="N11845">
        <v>615389812</v>
      </c>
      <c r="O11845" t="s">
        <v>636</v>
      </c>
    </row>
    <row r="11846" spans="1:15" x14ac:dyDescent="0.3">
      <c r="A11846" t="s">
        <v>3039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  <c r="K11846">
        <v>594</v>
      </c>
      <c r="L11846" t="s">
        <v>221</v>
      </c>
      <c r="M11846">
        <v>283</v>
      </c>
      <c r="N11846">
        <v>615389812</v>
      </c>
      <c r="O11846" t="s">
        <v>636</v>
      </c>
    </row>
    <row r="11847" spans="1:15" x14ac:dyDescent="0.3">
      <c r="A11847" t="s">
        <v>3039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  <c r="K11847">
        <v>594</v>
      </c>
      <c r="L11847" t="s">
        <v>221</v>
      </c>
      <c r="M11847">
        <v>283</v>
      </c>
      <c r="N11847">
        <v>615389812</v>
      </c>
      <c r="O11847" t="s">
        <v>636</v>
      </c>
    </row>
    <row r="11848" spans="1:15" x14ac:dyDescent="0.3">
      <c r="A11848" t="s">
        <v>3039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  <c r="K11848">
        <v>594</v>
      </c>
      <c r="L11848" t="s">
        <v>221</v>
      </c>
      <c r="M11848">
        <v>283</v>
      </c>
      <c r="N11848">
        <v>615389812</v>
      </c>
      <c r="O11848" t="s">
        <v>636</v>
      </c>
    </row>
    <row r="11849" spans="1:15" x14ac:dyDescent="0.3">
      <c r="A11849" t="s">
        <v>3039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  <c r="K11849">
        <v>594</v>
      </c>
      <c r="L11849" t="s">
        <v>221</v>
      </c>
      <c r="M11849">
        <v>283</v>
      </c>
      <c r="N11849">
        <v>615389812</v>
      </c>
      <c r="O11849" t="s">
        <v>636</v>
      </c>
    </row>
    <row r="11850" spans="1:15" x14ac:dyDescent="0.3">
      <c r="A11850" t="s">
        <v>3039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  <c r="K11850">
        <v>594</v>
      </c>
      <c r="L11850" t="s">
        <v>221</v>
      </c>
      <c r="M11850">
        <v>283</v>
      </c>
      <c r="N11850">
        <v>615389812</v>
      </c>
      <c r="O11850" t="s">
        <v>636</v>
      </c>
    </row>
    <row r="11851" spans="1:15" x14ac:dyDescent="0.3">
      <c r="A11851" t="s">
        <v>3040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  <c r="K11851">
        <v>691</v>
      </c>
      <c r="L11851" t="s">
        <v>94</v>
      </c>
      <c r="M11851">
        <v>283</v>
      </c>
      <c r="N11851">
        <v>615389812</v>
      </c>
      <c r="O11851" t="s">
        <v>636</v>
      </c>
    </row>
    <row r="11852" spans="1:15" x14ac:dyDescent="0.3">
      <c r="A11852" t="s">
        <v>3040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  <c r="K11852">
        <v>691</v>
      </c>
      <c r="L11852" t="s">
        <v>94</v>
      </c>
      <c r="M11852">
        <v>283</v>
      </c>
      <c r="N11852">
        <v>615389812</v>
      </c>
      <c r="O11852" t="s">
        <v>636</v>
      </c>
    </row>
    <row r="11853" spans="1:15" x14ac:dyDescent="0.3">
      <c r="A11853" t="s">
        <v>3040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  <c r="K11853">
        <v>691</v>
      </c>
      <c r="L11853" t="s">
        <v>94</v>
      </c>
      <c r="M11853">
        <v>283</v>
      </c>
      <c r="N11853">
        <v>615389812</v>
      </c>
      <c r="O11853" t="s">
        <v>636</v>
      </c>
    </row>
    <row r="11854" spans="1:15" x14ac:dyDescent="0.3">
      <c r="A11854" t="s">
        <v>3040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  <c r="K11854">
        <v>691</v>
      </c>
      <c r="L11854" t="s">
        <v>94</v>
      </c>
      <c r="M11854">
        <v>283</v>
      </c>
      <c r="N11854">
        <v>615389812</v>
      </c>
      <c r="O11854" t="s">
        <v>636</v>
      </c>
    </row>
    <row r="11855" spans="1:15" x14ac:dyDescent="0.3">
      <c r="A11855" t="s">
        <v>3040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  <c r="K11855">
        <v>691</v>
      </c>
      <c r="L11855" t="s">
        <v>94</v>
      </c>
      <c r="M11855">
        <v>283</v>
      </c>
      <c r="N11855">
        <v>615389812</v>
      </c>
      <c r="O11855" t="s">
        <v>636</v>
      </c>
    </row>
    <row r="11856" spans="1:15" x14ac:dyDescent="0.3">
      <c r="A11856" t="s">
        <v>3040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  <c r="K11856">
        <v>691</v>
      </c>
      <c r="L11856" t="s">
        <v>94</v>
      </c>
      <c r="M11856">
        <v>283</v>
      </c>
      <c r="N11856">
        <v>615389812</v>
      </c>
      <c r="O11856" t="s">
        <v>636</v>
      </c>
    </row>
    <row r="11857" spans="1:15" x14ac:dyDescent="0.3">
      <c r="A11857" t="s">
        <v>3040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  <c r="K11857">
        <v>691</v>
      </c>
      <c r="L11857" t="s">
        <v>94</v>
      </c>
      <c r="M11857">
        <v>283</v>
      </c>
      <c r="N11857">
        <v>615389812</v>
      </c>
      <c r="O11857" t="s">
        <v>636</v>
      </c>
    </row>
    <row r="11858" spans="1:15" x14ac:dyDescent="0.3">
      <c r="A11858" t="s">
        <v>3040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  <c r="K11858">
        <v>691</v>
      </c>
      <c r="L11858" t="s">
        <v>94</v>
      </c>
      <c r="M11858">
        <v>283</v>
      </c>
      <c r="N11858">
        <v>615389812</v>
      </c>
      <c r="O11858" t="s">
        <v>636</v>
      </c>
    </row>
    <row r="11859" spans="1:15" x14ac:dyDescent="0.3">
      <c r="A11859" t="s">
        <v>3041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  <c r="K11859">
        <v>618</v>
      </c>
      <c r="L11859" t="s">
        <v>222</v>
      </c>
      <c r="M11859">
        <v>283</v>
      </c>
      <c r="N11859">
        <v>615389812</v>
      </c>
      <c r="O11859" t="s">
        <v>636</v>
      </c>
    </row>
    <row r="11860" spans="1:15" x14ac:dyDescent="0.3">
      <c r="A11860" t="s">
        <v>3041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  <c r="K11860">
        <v>618</v>
      </c>
      <c r="L11860" t="s">
        <v>222</v>
      </c>
      <c r="M11860">
        <v>283</v>
      </c>
      <c r="N11860">
        <v>615389812</v>
      </c>
      <c r="O11860" t="s">
        <v>636</v>
      </c>
    </row>
    <row r="11861" spans="1:15" x14ac:dyDescent="0.3">
      <c r="A11861" t="s">
        <v>3041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  <c r="K11861">
        <v>618</v>
      </c>
      <c r="L11861" t="s">
        <v>222</v>
      </c>
      <c r="M11861">
        <v>283</v>
      </c>
      <c r="N11861">
        <v>615389812</v>
      </c>
      <c r="O11861" t="s">
        <v>636</v>
      </c>
    </row>
    <row r="11862" spans="1:15" x14ac:dyDescent="0.3">
      <c r="A11862" t="s">
        <v>3041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  <c r="K11862">
        <v>618</v>
      </c>
      <c r="L11862" t="s">
        <v>222</v>
      </c>
      <c r="M11862">
        <v>283</v>
      </c>
      <c r="N11862">
        <v>615389812</v>
      </c>
      <c r="O11862" t="s">
        <v>636</v>
      </c>
    </row>
    <row r="11863" spans="1:15" x14ac:dyDescent="0.3">
      <c r="A11863" t="s">
        <v>3041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  <c r="K11863">
        <v>618</v>
      </c>
      <c r="L11863" t="s">
        <v>222</v>
      </c>
      <c r="M11863">
        <v>283</v>
      </c>
      <c r="N11863">
        <v>615389812</v>
      </c>
      <c r="O11863" t="s">
        <v>636</v>
      </c>
    </row>
    <row r="11864" spans="1:15" x14ac:dyDescent="0.3">
      <c r="A11864" t="s">
        <v>3041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  <c r="K11864">
        <v>618</v>
      </c>
      <c r="L11864" t="s">
        <v>222</v>
      </c>
      <c r="M11864">
        <v>283</v>
      </c>
      <c r="N11864">
        <v>615389812</v>
      </c>
      <c r="O11864" t="s">
        <v>636</v>
      </c>
    </row>
    <row r="11865" spans="1:15" x14ac:dyDescent="0.3">
      <c r="A11865" t="s">
        <v>3041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  <c r="K11865">
        <v>618</v>
      </c>
      <c r="L11865" t="s">
        <v>222</v>
      </c>
      <c r="M11865">
        <v>283</v>
      </c>
      <c r="N11865">
        <v>615389812</v>
      </c>
      <c r="O11865" t="s">
        <v>636</v>
      </c>
    </row>
    <row r="11866" spans="1:15" x14ac:dyDescent="0.3">
      <c r="A11866" t="s">
        <v>3042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  <c r="K11866">
        <v>378</v>
      </c>
      <c r="L11866" t="s">
        <v>252</v>
      </c>
      <c r="M11866">
        <v>283</v>
      </c>
      <c r="N11866">
        <v>615389812</v>
      </c>
      <c r="O11866" t="s">
        <v>636</v>
      </c>
    </row>
    <row r="11867" spans="1:15" x14ac:dyDescent="0.3">
      <c r="A11867" t="s">
        <v>3042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  <c r="K11867">
        <v>378</v>
      </c>
      <c r="L11867" t="s">
        <v>252</v>
      </c>
      <c r="M11867">
        <v>283</v>
      </c>
      <c r="N11867">
        <v>615389812</v>
      </c>
      <c r="O11867" t="s">
        <v>636</v>
      </c>
    </row>
    <row r="11868" spans="1:15" x14ac:dyDescent="0.3">
      <c r="A11868" t="s">
        <v>3043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  <c r="K11868">
        <v>558</v>
      </c>
      <c r="L11868" t="s">
        <v>223</v>
      </c>
      <c r="M11868">
        <v>283</v>
      </c>
      <c r="N11868">
        <v>615389812</v>
      </c>
      <c r="O11868" t="s">
        <v>636</v>
      </c>
    </row>
    <row r="11869" spans="1:15" x14ac:dyDescent="0.3">
      <c r="A11869" t="s">
        <v>3044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  <c r="K11869">
        <v>667</v>
      </c>
      <c r="L11869" t="s">
        <v>240</v>
      </c>
      <c r="M11869">
        <v>283</v>
      </c>
      <c r="N11869">
        <v>615389812</v>
      </c>
      <c r="O11869" t="s">
        <v>636</v>
      </c>
    </row>
    <row r="11870" spans="1:15" x14ac:dyDescent="0.3">
      <c r="A11870" t="s">
        <v>3045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  <c r="K11870">
        <v>36</v>
      </c>
      <c r="L11870" t="s">
        <v>161</v>
      </c>
      <c r="M11870">
        <v>283</v>
      </c>
      <c r="N11870">
        <v>615389812</v>
      </c>
      <c r="O11870" t="s">
        <v>636</v>
      </c>
    </row>
    <row r="11871" spans="1:15" x14ac:dyDescent="0.3">
      <c r="A11871" t="s">
        <v>3046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  <c r="K11871">
        <v>89</v>
      </c>
      <c r="L11871" t="s">
        <v>251</v>
      </c>
      <c r="M11871">
        <v>283</v>
      </c>
      <c r="N11871">
        <v>615389812</v>
      </c>
      <c r="O11871" t="s">
        <v>636</v>
      </c>
    </row>
    <row r="11872" spans="1:15" x14ac:dyDescent="0.3">
      <c r="A11872" t="s">
        <v>3046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  <c r="K11872">
        <v>89</v>
      </c>
      <c r="L11872" t="s">
        <v>251</v>
      </c>
      <c r="M11872">
        <v>283</v>
      </c>
      <c r="N11872">
        <v>615389812</v>
      </c>
      <c r="O11872" t="s">
        <v>636</v>
      </c>
    </row>
    <row r="11873" spans="1:15" x14ac:dyDescent="0.3">
      <c r="A11873" t="s">
        <v>3047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  <c r="K11873">
        <v>684</v>
      </c>
      <c r="L11873" t="s">
        <v>93</v>
      </c>
      <c r="M11873">
        <v>283</v>
      </c>
      <c r="N11873">
        <v>615389812</v>
      </c>
      <c r="O11873" t="s">
        <v>636</v>
      </c>
    </row>
    <row r="11874" spans="1:15" x14ac:dyDescent="0.3">
      <c r="A11874" t="s">
        <v>3047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  <c r="K11874">
        <v>684</v>
      </c>
      <c r="L11874" t="s">
        <v>93</v>
      </c>
      <c r="M11874">
        <v>283</v>
      </c>
      <c r="N11874">
        <v>615389812</v>
      </c>
      <c r="O11874" t="s">
        <v>636</v>
      </c>
    </row>
    <row r="11875" spans="1:15" x14ac:dyDescent="0.3">
      <c r="A11875" t="s">
        <v>3047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  <c r="K11875">
        <v>684</v>
      </c>
      <c r="L11875" t="s">
        <v>93</v>
      </c>
      <c r="M11875">
        <v>283</v>
      </c>
      <c r="N11875">
        <v>615389812</v>
      </c>
      <c r="O11875" t="s">
        <v>636</v>
      </c>
    </row>
    <row r="11876" spans="1:15" x14ac:dyDescent="0.3">
      <c r="A11876" t="s">
        <v>3047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  <c r="K11876">
        <v>684</v>
      </c>
      <c r="L11876" t="s">
        <v>93</v>
      </c>
      <c r="M11876">
        <v>283</v>
      </c>
      <c r="N11876">
        <v>615389812</v>
      </c>
      <c r="O11876" t="s">
        <v>636</v>
      </c>
    </row>
    <row r="11877" spans="1:15" x14ac:dyDescent="0.3">
      <c r="A11877" t="s">
        <v>3047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  <c r="K11877">
        <v>684</v>
      </c>
      <c r="L11877" t="s">
        <v>93</v>
      </c>
      <c r="M11877">
        <v>283</v>
      </c>
      <c r="N11877">
        <v>615389812</v>
      </c>
      <c r="O11877" t="s">
        <v>636</v>
      </c>
    </row>
    <row r="11878" spans="1:15" x14ac:dyDescent="0.3">
      <c r="A11878" t="s">
        <v>3047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  <c r="K11878">
        <v>684</v>
      </c>
      <c r="L11878" t="s">
        <v>93</v>
      </c>
      <c r="M11878">
        <v>283</v>
      </c>
      <c r="N11878">
        <v>615389812</v>
      </c>
      <c r="O11878" t="s">
        <v>636</v>
      </c>
    </row>
    <row r="11879" spans="1:15" x14ac:dyDescent="0.3">
      <c r="A11879" t="s">
        <v>3047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  <c r="K11879">
        <v>684</v>
      </c>
      <c r="L11879" t="s">
        <v>93</v>
      </c>
      <c r="M11879">
        <v>283</v>
      </c>
      <c r="N11879">
        <v>615389812</v>
      </c>
      <c r="O11879" t="s">
        <v>636</v>
      </c>
    </row>
    <row r="11880" spans="1:15" x14ac:dyDescent="0.3">
      <c r="A11880" t="s">
        <v>3048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  <c r="K11880">
        <v>540</v>
      </c>
      <c r="L11880" t="s">
        <v>241</v>
      </c>
      <c r="M11880">
        <v>283</v>
      </c>
      <c r="N11880">
        <v>615389812</v>
      </c>
      <c r="O11880" t="s">
        <v>636</v>
      </c>
    </row>
    <row r="11881" spans="1:15" x14ac:dyDescent="0.3">
      <c r="A11881" t="s">
        <v>3048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  <c r="K11881">
        <v>540</v>
      </c>
      <c r="L11881" t="s">
        <v>241</v>
      </c>
      <c r="M11881">
        <v>283</v>
      </c>
      <c r="N11881">
        <v>615389812</v>
      </c>
      <c r="O11881" t="s">
        <v>636</v>
      </c>
    </row>
    <row r="11882" spans="1:15" x14ac:dyDescent="0.3">
      <c r="A11882" t="s">
        <v>3048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  <c r="K11882">
        <v>540</v>
      </c>
      <c r="L11882" t="s">
        <v>241</v>
      </c>
      <c r="M11882">
        <v>283</v>
      </c>
      <c r="N11882">
        <v>615389812</v>
      </c>
      <c r="O11882" t="s">
        <v>636</v>
      </c>
    </row>
    <row r="11883" spans="1:15" x14ac:dyDescent="0.3">
      <c r="A11883" t="s">
        <v>3049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  <c r="K11883">
        <v>522</v>
      </c>
      <c r="L11883" t="s">
        <v>234</v>
      </c>
      <c r="M11883">
        <v>283</v>
      </c>
      <c r="N11883">
        <v>615389812</v>
      </c>
      <c r="O11883" t="s">
        <v>636</v>
      </c>
    </row>
    <row r="11884" spans="1:15" x14ac:dyDescent="0.3">
      <c r="A11884" t="s">
        <v>3049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  <c r="K11884">
        <v>522</v>
      </c>
      <c r="L11884" t="s">
        <v>234</v>
      </c>
      <c r="M11884">
        <v>283</v>
      </c>
      <c r="N11884">
        <v>615389812</v>
      </c>
      <c r="O11884" t="s">
        <v>636</v>
      </c>
    </row>
    <row r="11885" spans="1:15" x14ac:dyDescent="0.3">
      <c r="A11885" t="s">
        <v>3049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  <c r="K11885">
        <v>522</v>
      </c>
      <c r="L11885" t="s">
        <v>234</v>
      </c>
      <c r="M11885">
        <v>283</v>
      </c>
      <c r="N11885">
        <v>615389812</v>
      </c>
      <c r="O11885" t="s">
        <v>636</v>
      </c>
    </row>
    <row r="11886" spans="1:15" x14ac:dyDescent="0.3">
      <c r="A11886" t="s">
        <v>3050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  <c r="K11886">
        <v>359</v>
      </c>
      <c r="L11886" t="s">
        <v>243</v>
      </c>
      <c r="M11886">
        <v>283</v>
      </c>
      <c r="N11886">
        <v>615389812</v>
      </c>
      <c r="O11886" t="s">
        <v>636</v>
      </c>
    </row>
    <row r="11887" spans="1:15" x14ac:dyDescent="0.3">
      <c r="A11887" t="s">
        <v>3051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  <c r="K11887">
        <v>233</v>
      </c>
      <c r="L11887" t="s">
        <v>238</v>
      </c>
      <c r="M11887">
        <v>283</v>
      </c>
      <c r="N11887">
        <v>615389812</v>
      </c>
      <c r="O11887" t="s">
        <v>636</v>
      </c>
    </row>
    <row r="11888" spans="1:15" x14ac:dyDescent="0.3">
      <c r="A11888" t="s">
        <v>3051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  <c r="K11888">
        <v>233</v>
      </c>
      <c r="L11888" t="s">
        <v>238</v>
      </c>
      <c r="M11888">
        <v>283</v>
      </c>
      <c r="N11888">
        <v>615389812</v>
      </c>
      <c r="O11888" t="s">
        <v>636</v>
      </c>
    </row>
    <row r="11889" spans="1:15" x14ac:dyDescent="0.3">
      <c r="A11889" t="s">
        <v>3051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  <c r="K11889">
        <v>233</v>
      </c>
      <c r="L11889" t="s">
        <v>238</v>
      </c>
      <c r="M11889">
        <v>283</v>
      </c>
      <c r="N11889">
        <v>615389812</v>
      </c>
      <c r="O11889" t="s">
        <v>636</v>
      </c>
    </row>
    <row r="11890" spans="1:15" x14ac:dyDescent="0.3">
      <c r="A11890" t="s">
        <v>3051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  <c r="K11890">
        <v>233</v>
      </c>
      <c r="L11890" t="s">
        <v>238</v>
      </c>
      <c r="M11890">
        <v>283</v>
      </c>
      <c r="N11890">
        <v>615389812</v>
      </c>
      <c r="O11890" t="s">
        <v>636</v>
      </c>
    </row>
    <row r="11891" spans="1:15" x14ac:dyDescent="0.3">
      <c r="A11891" t="s">
        <v>3051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  <c r="K11891">
        <v>233</v>
      </c>
      <c r="L11891" t="s">
        <v>238</v>
      </c>
      <c r="M11891">
        <v>283</v>
      </c>
      <c r="N11891">
        <v>615389812</v>
      </c>
      <c r="O11891" t="s">
        <v>636</v>
      </c>
    </row>
    <row r="11892" spans="1:15" x14ac:dyDescent="0.3">
      <c r="A11892" t="s">
        <v>3051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  <c r="K11892">
        <v>233</v>
      </c>
      <c r="L11892" t="s">
        <v>238</v>
      </c>
      <c r="M11892">
        <v>283</v>
      </c>
      <c r="N11892">
        <v>615389812</v>
      </c>
      <c r="O11892" t="s">
        <v>636</v>
      </c>
    </row>
    <row r="11893" spans="1:15" x14ac:dyDescent="0.3">
      <c r="A11893" t="s">
        <v>3051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  <c r="K11893">
        <v>233</v>
      </c>
      <c r="L11893" t="s">
        <v>238</v>
      </c>
      <c r="M11893">
        <v>283</v>
      </c>
      <c r="N11893">
        <v>615389812</v>
      </c>
      <c r="O11893" t="s">
        <v>636</v>
      </c>
    </row>
    <row r="11894" spans="1:15" x14ac:dyDescent="0.3">
      <c r="A11894" t="s">
        <v>3051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  <c r="K11894">
        <v>233</v>
      </c>
      <c r="L11894" t="s">
        <v>238</v>
      </c>
      <c r="M11894">
        <v>283</v>
      </c>
      <c r="N11894">
        <v>615389812</v>
      </c>
      <c r="O11894" t="s">
        <v>636</v>
      </c>
    </row>
    <row r="11895" spans="1:15" x14ac:dyDescent="0.3">
      <c r="A11895" t="s">
        <v>3052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  <c r="K11895">
        <v>108</v>
      </c>
      <c r="L11895" t="s">
        <v>171</v>
      </c>
      <c r="M11895">
        <v>283</v>
      </c>
      <c r="N11895">
        <v>615389812</v>
      </c>
      <c r="O11895" t="s">
        <v>636</v>
      </c>
    </row>
    <row r="11896" spans="1:15" x14ac:dyDescent="0.3">
      <c r="A11896" t="s">
        <v>3052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  <c r="K11896">
        <v>108</v>
      </c>
      <c r="L11896" t="s">
        <v>171</v>
      </c>
      <c r="M11896">
        <v>283</v>
      </c>
      <c r="N11896">
        <v>615389812</v>
      </c>
      <c r="O11896" t="s">
        <v>636</v>
      </c>
    </row>
    <row r="11897" spans="1:15" x14ac:dyDescent="0.3">
      <c r="A11897" t="s">
        <v>3053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  <c r="K11897">
        <v>432</v>
      </c>
      <c r="L11897" t="s">
        <v>156</v>
      </c>
      <c r="M11897">
        <v>283</v>
      </c>
      <c r="N11897">
        <v>615389812</v>
      </c>
      <c r="O11897" t="s">
        <v>636</v>
      </c>
    </row>
    <row r="11898" spans="1:15" x14ac:dyDescent="0.3">
      <c r="A11898" t="s">
        <v>3053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  <c r="K11898">
        <v>432</v>
      </c>
      <c r="L11898" t="s">
        <v>156</v>
      </c>
      <c r="M11898">
        <v>283</v>
      </c>
      <c r="N11898">
        <v>615389812</v>
      </c>
      <c r="O11898" t="s">
        <v>636</v>
      </c>
    </row>
    <row r="11899" spans="1:15" x14ac:dyDescent="0.3">
      <c r="A11899" t="s">
        <v>3053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  <c r="K11899">
        <v>432</v>
      </c>
      <c r="L11899" t="s">
        <v>156</v>
      </c>
      <c r="M11899">
        <v>283</v>
      </c>
      <c r="N11899">
        <v>615389812</v>
      </c>
      <c r="O11899" t="s">
        <v>636</v>
      </c>
    </row>
    <row r="11900" spans="1:15" x14ac:dyDescent="0.3">
      <c r="A11900" t="s">
        <v>3054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  <c r="K11900">
        <v>666</v>
      </c>
      <c r="L11900" t="s">
        <v>244</v>
      </c>
      <c r="M11900">
        <v>283</v>
      </c>
      <c r="N11900">
        <v>615389812</v>
      </c>
      <c r="O11900" t="s">
        <v>636</v>
      </c>
    </row>
    <row r="11901" spans="1:15" x14ac:dyDescent="0.3">
      <c r="A11901" t="s">
        <v>3054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  <c r="K11901">
        <v>666</v>
      </c>
      <c r="L11901" t="s">
        <v>244</v>
      </c>
      <c r="M11901">
        <v>283</v>
      </c>
      <c r="N11901">
        <v>615389812</v>
      </c>
      <c r="O11901" t="s">
        <v>636</v>
      </c>
    </row>
    <row r="11902" spans="1:15" x14ac:dyDescent="0.3">
      <c r="A11902" t="s">
        <v>3054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  <c r="K11902">
        <v>666</v>
      </c>
      <c r="L11902" t="s">
        <v>244</v>
      </c>
      <c r="M11902">
        <v>283</v>
      </c>
      <c r="N11902">
        <v>615389812</v>
      </c>
      <c r="O11902" t="s">
        <v>636</v>
      </c>
    </row>
    <row r="11903" spans="1:15" x14ac:dyDescent="0.3">
      <c r="A11903" t="s">
        <v>3054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  <c r="K11903">
        <v>666</v>
      </c>
      <c r="L11903" t="s">
        <v>244</v>
      </c>
      <c r="M11903">
        <v>283</v>
      </c>
      <c r="N11903">
        <v>615389812</v>
      </c>
      <c r="O11903" t="s">
        <v>636</v>
      </c>
    </row>
    <row r="11904" spans="1:15" x14ac:dyDescent="0.3">
      <c r="A11904" t="s">
        <v>3054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  <c r="K11904">
        <v>666</v>
      </c>
      <c r="L11904" t="s">
        <v>244</v>
      </c>
      <c r="M11904">
        <v>283</v>
      </c>
      <c r="N11904">
        <v>615389812</v>
      </c>
      <c r="O11904" t="s">
        <v>636</v>
      </c>
    </row>
    <row r="11905" spans="1:15" x14ac:dyDescent="0.3">
      <c r="A11905" t="s">
        <v>3054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  <c r="K11905">
        <v>666</v>
      </c>
      <c r="L11905" t="s">
        <v>244</v>
      </c>
      <c r="M11905">
        <v>283</v>
      </c>
      <c r="N11905">
        <v>615389812</v>
      </c>
      <c r="O11905" t="s">
        <v>636</v>
      </c>
    </row>
    <row r="11906" spans="1:15" x14ac:dyDescent="0.3">
      <c r="A11906" t="s">
        <v>3055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  <c r="K11906">
        <v>216</v>
      </c>
      <c r="L11906" t="s">
        <v>96</v>
      </c>
      <c r="M11906">
        <v>283</v>
      </c>
      <c r="N11906">
        <v>615389812</v>
      </c>
      <c r="O11906" t="s">
        <v>636</v>
      </c>
    </row>
    <row r="11907" spans="1:15" x14ac:dyDescent="0.3">
      <c r="A11907" t="s">
        <v>3055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  <c r="K11907">
        <v>216</v>
      </c>
      <c r="L11907" t="s">
        <v>96</v>
      </c>
      <c r="M11907">
        <v>283</v>
      </c>
      <c r="N11907">
        <v>615389812</v>
      </c>
      <c r="O11907" t="s">
        <v>636</v>
      </c>
    </row>
    <row r="11908" spans="1:15" x14ac:dyDescent="0.3">
      <c r="A11908" t="s">
        <v>3055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  <c r="K11908">
        <v>216</v>
      </c>
      <c r="L11908" t="s">
        <v>96</v>
      </c>
      <c r="M11908">
        <v>283</v>
      </c>
      <c r="N11908">
        <v>615389812</v>
      </c>
      <c r="O11908" t="s">
        <v>636</v>
      </c>
    </row>
    <row r="11909" spans="1:15" x14ac:dyDescent="0.3">
      <c r="A11909" t="s">
        <v>3055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  <c r="K11909">
        <v>216</v>
      </c>
      <c r="L11909" t="s">
        <v>96</v>
      </c>
      <c r="M11909">
        <v>283</v>
      </c>
      <c r="N11909">
        <v>615389812</v>
      </c>
      <c r="O11909" t="s">
        <v>636</v>
      </c>
    </row>
    <row r="11910" spans="1:15" x14ac:dyDescent="0.3">
      <c r="A11910" t="s">
        <v>3055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  <c r="K11910">
        <v>216</v>
      </c>
      <c r="L11910" t="s">
        <v>96</v>
      </c>
      <c r="M11910">
        <v>283</v>
      </c>
      <c r="N11910">
        <v>615389812</v>
      </c>
      <c r="O11910" t="s">
        <v>636</v>
      </c>
    </row>
    <row r="11911" spans="1:15" x14ac:dyDescent="0.3">
      <c r="A11911" t="s">
        <v>3055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  <c r="K11911">
        <v>216</v>
      </c>
      <c r="L11911" t="s">
        <v>96</v>
      </c>
      <c r="M11911">
        <v>283</v>
      </c>
      <c r="N11911">
        <v>615389812</v>
      </c>
      <c r="O11911" t="s">
        <v>636</v>
      </c>
    </row>
    <row r="11912" spans="1:15" x14ac:dyDescent="0.3">
      <c r="A11912" t="s">
        <v>3056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  <c r="K11912">
        <v>53</v>
      </c>
      <c r="L11912" t="s">
        <v>168</v>
      </c>
      <c r="M11912">
        <v>283</v>
      </c>
      <c r="N11912">
        <v>615389812</v>
      </c>
      <c r="O11912" t="s">
        <v>636</v>
      </c>
    </row>
    <row r="11913" spans="1:15" x14ac:dyDescent="0.3">
      <c r="A11913" t="s">
        <v>3056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  <c r="K11913">
        <v>53</v>
      </c>
      <c r="L11913" t="s">
        <v>168</v>
      </c>
      <c r="M11913">
        <v>283</v>
      </c>
      <c r="N11913">
        <v>615389812</v>
      </c>
      <c r="O11913" t="s">
        <v>636</v>
      </c>
    </row>
    <row r="11914" spans="1:15" x14ac:dyDescent="0.3">
      <c r="A11914" t="s">
        <v>3056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  <c r="K11914">
        <v>53</v>
      </c>
      <c r="L11914" t="s">
        <v>168</v>
      </c>
      <c r="M11914">
        <v>283</v>
      </c>
      <c r="N11914">
        <v>615389812</v>
      </c>
      <c r="O11914" t="s">
        <v>636</v>
      </c>
    </row>
    <row r="11915" spans="1:15" x14ac:dyDescent="0.3">
      <c r="A11915" t="s">
        <v>3056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  <c r="K11915">
        <v>53</v>
      </c>
      <c r="L11915" t="s">
        <v>168</v>
      </c>
      <c r="M11915">
        <v>283</v>
      </c>
      <c r="N11915">
        <v>615389812</v>
      </c>
      <c r="O11915" t="s">
        <v>636</v>
      </c>
    </row>
    <row r="11916" spans="1:15" x14ac:dyDescent="0.3">
      <c r="A11916" t="s">
        <v>3057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  <c r="K11916">
        <v>54</v>
      </c>
      <c r="L11916" t="s">
        <v>237</v>
      </c>
      <c r="M11916">
        <v>283</v>
      </c>
      <c r="N11916">
        <v>615389812</v>
      </c>
      <c r="O11916" t="s">
        <v>636</v>
      </c>
    </row>
    <row r="11917" spans="1:15" x14ac:dyDescent="0.3">
      <c r="A11917" t="s">
        <v>3057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  <c r="K11917">
        <v>54</v>
      </c>
      <c r="L11917" t="s">
        <v>237</v>
      </c>
      <c r="M11917">
        <v>283</v>
      </c>
      <c r="N11917">
        <v>615389812</v>
      </c>
      <c r="O11917" t="s">
        <v>636</v>
      </c>
    </row>
    <row r="11918" spans="1:15" x14ac:dyDescent="0.3">
      <c r="A11918" t="s">
        <v>3057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  <c r="K11918">
        <v>54</v>
      </c>
      <c r="L11918" t="s">
        <v>237</v>
      </c>
      <c r="M11918">
        <v>283</v>
      </c>
      <c r="N11918">
        <v>615389812</v>
      </c>
      <c r="O11918" t="s">
        <v>636</v>
      </c>
    </row>
    <row r="11919" spans="1:15" x14ac:dyDescent="0.3">
      <c r="A11919" t="s">
        <v>3057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  <c r="K11919">
        <v>54</v>
      </c>
      <c r="L11919" t="s">
        <v>237</v>
      </c>
      <c r="M11919">
        <v>283</v>
      </c>
      <c r="N11919">
        <v>615389812</v>
      </c>
      <c r="O11919" t="s">
        <v>636</v>
      </c>
    </row>
    <row r="11920" spans="1:15" x14ac:dyDescent="0.3">
      <c r="A11920" t="s">
        <v>3057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  <c r="K11920">
        <v>54</v>
      </c>
      <c r="L11920" t="s">
        <v>237</v>
      </c>
      <c r="M11920">
        <v>283</v>
      </c>
      <c r="N11920">
        <v>615389812</v>
      </c>
      <c r="O11920" t="s">
        <v>636</v>
      </c>
    </row>
    <row r="11921" spans="1:15" x14ac:dyDescent="0.3">
      <c r="A11921" t="s">
        <v>3057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  <c r="K11921">
        <v>54</v>
      </c>
      <c r="L11921" t="s">
        <v>237</v>
      </c>
      <c r="M11921">
        <v>283</v>
      </c>
      <c r="N11921">
        <v>615389812</v>
      </c>
      <c r="O11921" t="s">
        <v>636</v>
      </c>
    </row>
    <row r="11922" spans="1:15" x14ac:dyDescent="0.3">
      <c r="A11922" t="s">
        <v>3057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  <c r="K11922">
        <v>54</v>
      </c>
      <c r="L11922" t="s">
        <v>237</v>
      </c>
      <c r="M11922">
        <v>283</v>
      </c>
      <c r="N11922">
        <v>615389812</v>
      </c>
      <c r="O11922" t="s">
        <v>636</v>
      </c>
    </row>
    <row r="11923" spans="1:15" x14ac:dyDescent="0.3">
      <c r="A11923" t="s">
        <v>3058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  <c r="K11923">
        <v>72</v>
      </c>
      <c r="L11923" t="s">
        <v>220</v>
      </c>
      <c r="M11923">
        <v>283</v>
      </c>
      <c r="N11923">
        <v>615389812</v>
      </c>
      <c r="O11923" t="s">
        <v>636</v>
      </c>
    </row>
    <row r="11924" spans="1:15" x14ac:dyDescent="0.3">
      <c r="A11924" t="s">
        <v>3058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  <c r="K11924">
        <v>72</v>
      </c>
      <c r="L11924" t="s">
        <v>220</v>
      </c>
      <c r="M11924">
        <v>283</v>
      </c>
      <c r="N11924">
        <v>615389812</v>
      </c>
      <c r="O11924" t="s">
        <v>636</v>
      </c>
    </row>
    <row r="11925" spans="1:15" x14ac:dyDescent="0.3">
      <c r="A11925" t="s">
        <v>3058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  <c r="K11925">
        <v>72</v>
      </c>
      <c r="L11925" t="s">
        <v>220</v>
      </c>
      <c r="M11925">
        <v>283</v>
      </c>
      <c r="N11925">
        <v>615389812</v>
      </c>
      <c r="O11925" t="s">
        <v>636</v>
      </c>
    </row>
    <row r="11926" spans="1:15" x14ac:dyDescent="0.3">
      <c r="A11926" t="s">
        <v>3058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  <c r="K11926">
        <v>72</v>
      </c>
      <c r="L11926" t="s">
        <v>220</v>
      </c>
      <c r="M11926">
        <v>283</v>
      </c>
      <c r="N11926">
        <v>615389812</v>
      </c>
      <c r="O11926" t="s">
        <v>636</v>
      </c>
    </row>
    <row r="11927" spans="1:15" x14ac:dyDescent="0.3">
      <c r="A11927" t="s">
        <v>3059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  <c r="K11927">
        <v>179</v>
      </c>
      <c r="L11927" t="s">
        <v>249</v>
      </c>
      <c r="M11927">
        <v>283</v>
      </c>
      <c r="N11927">
        <v>615389812</v>
      </c>
      <c r="O11927" t="s">
        <v>636</v>
      </c>
    </row>
    <row r="11928" spans="1:15" x14ac:dyDescent="0.3">
      <c r="A11928" t="s">
        <v>3059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  <c r="K11928">
        <v>179</v>
      </c>
      <c r="L11928" t="s">
        <v>249</v>
      </c>
      <c r="M11928">
        <v>283</v>
      </c>
      <c r="N11928">
        <v>615389812</v>
      </c>
      <c r="O11928" t="s">
        <v>636</v>
      </c>
    </row>
    <row r="11929" spans="1:15" x14ac:dyDescent="0.3">
      <c r="A11929" t="s">
        <v>3059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  <c r="K11929">
        <v>179</v>
      </c>
      <c r="L11929" t="s">
        <v>249</v>
      </c>
      <c r="M11929">
        <v>283</v>
      </c>
      <c r="N11929">
        <v>615389812</v>
      </c>
      <c r="O11929" t="s">
        <v>636</v>
      </c>
    </row>
    <row r="11930" spans="1:15" x14ac:dyDescent="0.3">
      <c r="A11930" t="s">
        <v>3059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  <c r="K11930">
        <v>179</v>
      </c>
      <c r="L11930" t="s">
        <v>249</v>
      </c>
      <c r="M11930">
        <v>283</v>
      </c>
      <c r="N11930">
        <v>615389812</v>
      </c>
      <c r="O11930" t="s">
        <v>636</v>
      </c>
    </row>
    <row r="11931" spans="1:15" x14ac:dyDescent="0.3">
      <c r="A11931" t="s">
        <v>3059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  <c r="K11931">
        <v>179</v>
      </c>
      <c r="L11931" t="s">
        <v>249</v>
      </c>
      <c r="M11931">
        <v>283</v>
      </c>
      <c r="N11931">
        <v>615389812</v>
      </c>
      <c r="O11931" t="s">
        <v>636</v>
      </c>
    </row>
    <row r="11932" spans="1:15" x14ac:dyDescent="0.3">
      <c r="A11932" t="s">
        <v>3059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  <c r="K11932">
        <v>179</v>
      </c>
      <c r="L11932" t="s">
        <v>249</v>
      </c>
      <c r="M11932">
        <v>283</v>
      </c>
      <c r="N11932">
        <v>615389812</v>
      </c>
      <c r="O11932" t="s">
        <v>636</v>
      </c>
    </row>
    <row r="11933" spans="1:15" x14ac:dyDescent="0.3">
      <c r="A11933" t="s">
        <v>3059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  <c r="K11933">
        <v>179</v>
      </c>
      <c r="L11933" t="s">
        <v>249</v>
      </c>
      <c r="M11933">
        <v>283</v>
      </c>
      <c r="N11933">
        <v>615389812</v>
      </c>
      <c r="O11933" t="s">
        <v>636</v>
      </c>
    </row>
    <row r="11934" spans="1:15" x14ac:dyDescent="0.3">
      <c r="A11934" t="s">
        <v>3059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  <c r="K11934">
        <v>179</v>
      </c>
      <c r="L11934" t="s">
        <v>249</v>
      </c>
      <c r="M11934">
        <v>283</v>
      </c>
      <c r="N11934">
        <v>615389812</v>
      </c>
      <c r="O11934" t="s">
        <v>636</v>
      </c>
    </row>
    <row r="11935" spans="1:15" x14ac:dyDescent="0.3">
      <c r="A11935" t="s">
        <v>3060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  <c r="K11935">
        <v>539</v>
      </c>
      <c r="L11935" t="s">
        <v>236</v>
      </c>
      <c r="M11935">
        <v>283</v>
      </c>
      <c r="N11935">
        <v>615389812</v>
      </c>
      <c r="O11935" t="s">
        <v>636</v>
      </c>
    </row>
    <row r="11936" spans="1:15" x14ac:dyDescent="0.3">
      <c r="A11936" t="s">
        <v>3060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  <c r="K11936">
        <v>539</v>
      </c>
      <c r="L11936" t="s">
        <v>236</v>
      </c>
      <c r="M11936">
        <v>283</v>
      </c>
      <c r="N11936">
        <v>615389812</v>
      </c>
      <c r="O11936" t="s">
        <v>636</v>
      </c>
    </row>
    <row r="11937" spans="1:15" x14ac:dyDescent="0.3">
      <c r="A11937" t="s">
        <v>3060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  <c r="K11937">
        <v>539</v>
      </c>
      <c r="L11937" t="s">
        <v>236</v>
      </c>
      <c r="M11937">
        <v>283</v>
      </c>
      <c r="N11937">
        <v>615389812</v>
      </c>
      <c r="O11937" t="s">
        <v>636</v>
      </c>
    </row>
    <row r="11938" spans="1:15" x14ac:dyDescent="0.3">
      <c r="A11938" t="s">
        <v>3060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  <c r="K11938">
        <v>539</v>
      </c>
      <c r="L11938" t="s">
        <v>236</v>
      </c>
      <c r="M11938">
        <v>283</v>
      </c>
      <c r="N11938">
        <v>615389812</v>
      </c>
      <c r="O11938" t="s">
        <v>636</v>
      </c>
    </row>
    <row r="11939" spans="1:15" x14ac:dyDescent="0.3">
      <c r="A11939" t="s">
        <v>3060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  <c r="K11939">
        <v>539</v>
      </c>
      <c r="L11939" t="s">
        <v>236</v>
      </c>
      <c r="M11939">
        <v>283</v>
      </c>
      <c r="N11939">
        <v>615389812</v>
      </c>
      <c r="O11939" t="s">
        <v>636</v>
      </c>
    </row>
    <row r="11940" spans="1:15" x14ac:dyDescent="0.3">
      <c r="A11940" t="s">
        <v>3060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  <c r="K11940">
        <v>539</v>
      </c>
      <c r="L11940" t="s">
        <v>236</v>
      </c>
      <c r="M11940">
        <v>283</v>
      </c>
      <c r="N11940">
        <v>615389812</v>
      </c>
      <c r="O11940" t="s">
        <v>636</v>
      </c>
    </row>
    <row r="11941" spans="1:15" x14ac:dyDescent="0.3">
      <c r="A11941" t="s">
        <v>3060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  <c r="K11941">
        <v>539</v>
      </c>
      <c r="L11941" t="s">
        <v>236</v>
      </c>
      <c r="M11941">
        <v>283</v>
      </c>
      <c r="N11941">
        <v>615389812</v>
      </c>
      <c r="O11941" t="s">
        <v>636</v>
      </c>
    </row>
    <row r="11942" spans="1:15" x14ac:dyDescent="0.3">
      <c r="A11942" t="s">
        <v>3060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  <c r="K11942">
        <v>539</v>
      </c>
      <c r="L11942" t="s">
        <v>236</v>
      </c>
      <c r="M11942">
        <v>283</v>
      </c>
      <c r="N11942">
        <v>615389812</v>
      </c>
      <c r="O11942" t="s">
        <v>636</v>
      </c>
    </row>
    <row r="11943" spans="1:15" x14ac:dyDescent="0.3">
      <c r="A11943" t="s">
        <v>3060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  <c r="K11943">
        <v>539</v>
      </c>
      <c r="L11943" t="s">
        <v>236</v>
      </c>
      <c r="M11943">
        <v>283</v>
      </c>
      <c r="N11943">
        <v>615389812</v>
      </c>
      <c r="O11943" t="s">
        <v>636</v>
      </c>
    </row>
    <row r="11944" spans="1:15" x14ac:dyDescent="0.3">
      <c r="A11944" t="s">
        <v>3061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  <c r="K11944">
        <v>636</v>
      </c>
      <c r="L11944" t="s">
        <v>158</v>
      </c>
      <c r="M11944">
        <v>283</v>
      </c>
      <c r="N11944">
        <v>615389812</v>
      </c>
      <c r="O11944" t="s">
        <v>636</v>
      </c>
    </row>
    <row r="11945" spans="1:15" x14ac:dyDescent="0.3">
      <c r="A11945" t="s">
        <v>3062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  <c r="K11945">
        <v>126</v>
      </c>
      <c r="L11945" t="s">
        <v>235</v>
      </c>
      <c r="M11945">
        <v>283</v>
      </c>
      <c r="N11945">
        <v>615389812</v>
      </c>
      <c r="O11945" t="s">
        <v>636</v>
      </c>
    </row>
    <row r="11946" spans="1:15" x14ac:dyDescent="0.3">
      <c r="A11946" t="s">
        <v>3063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  <c r="K11946">
        <v>143</v>
      </c>
      <c r="L11946" t="s">
        <v>90</v>
      </c>
      <c r="M11946">
        <v>283</v>
      </c>
      <c r="N11946">
        <v>615389812</v>
      </c>
      <c r="O11946" t="s">
        <v>636</v>
      </c>
    </row>
    <row r="11947" spans="1:15" x14ac:dyDescent="0.3">
      <c r="A11947" t="s">
        <v>3064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  <c r="K11947">
        <v>125</v>
      </c>
      <c r="L11947" t="s">
        <v>95</v>
      </c>
      <c r="M11947">
        <v>283</v>
      </c>
      <c r="N11947">
        <v>615389812</v>
      </c>
      <c r="O11947" t="s">
        <v>636</v>
      </c>
    </row>
    <row r="11948" spans="1:15" x14ac:dyDescent="0.3">
      <c r="A11948" t="s">
        <v>3064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  <c r="K11948">
        <v>125</v>
      </c>
      <c r="L11948" t="s">
        <v>95</v>
      </c>
      <c r="M11948">
        <v>283</v>
      </c>
      <c r="N11948">
        <v>615389812</v>
      </c>
      <c r="O11948" t="s">
        <v>636</v>
      </c>
    </row>
    <row r="11949" spans="1:15" x14ac:dyDescent="0.3">
      <c r="A11949" t="s">
        <v>3064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  <c r="K11949">
        <v>125</v>
      </c>
      <c r="L11949" t="s">
        <v>95</v>
      </c>
      <c r="M11949">
        <v>283</v>
      </c>
      <c r="N11949">
        <v>615389812</v>
      </c>
      <c r="O11949" t="s">
        <v>636</v>
      </c>
    </row>
    <row r="11950" spans="1:15" x14ac:dyDescent="0.3">
      <c r="A11950" t="s">
        <v>3064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  <c r="K11950">
        <v>125</v>
      </c>
      <c r="L11950" t="s">
        <v>95</v>
      </c>
      <c r="M11950">
        <v>283</v>
      </c>
      <c r="N11950">
        <v>615389812</v>
      </c>
      <c r="O11950" t="s">
        <v>636</v>
      </c>
    </row>
    <row r="11951" spans="1:15" x14ac:dyDescent="0.3">
      <c r="A11951" t="s">
        <v>3064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  <c r="K11951">
        <v>125</v>
      </c>
      <c r="L11951" t="s">
        <v>95</v>
      </c>
      <c r="M11951">
        <v>283</v>
      </c>
      <c r="N11951">
        <v>615389812</v>
      </c>
      <c r="O11951" t="s">
        <v>636</v>
      </c>
    </row>
    <row r="11952" spans="1:15" x14ac:dyDescent="0.3">
      <c r="A11952" t="s">
        <v>3064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  <c r="K11952">
        <v>125</v>
      </c>
      <c r="L11952" t="s">
        <v>95</v>
      </c>
      <c r="M11952">
        <v>283</v>
      </c>
      <c r="N11952">
        <v>615389812</v>
      </c>
      <c r="O11952" t="s">
        <v>636</v>
      </c>
    </row>
    <row r="11953" spans="1:15" x14ac:dyDescent="0.3">
      <c r="A11953" t="s">
        <v>3065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  <c r="K11953">
        <v>618</v>
      </c>
      <c r="L11953" t="s">
        <v>222</v>
      </c>
      <c r="M11953">
        <v>283</v>
      </c>
      <c r="N11953">
        <v>615389812</v>
      </c>
      <c r="O11953" t="s">
        <v>636</v>
      </c>
    </row>
    <row r="11954" spans="1:15" x14ac:dyDescent="0.3">
      <c r="A11954" t="s">
        <v>3065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  <c r="K11954">
        <v>618</v>
      </c>
      <c r="L11954" t="s">
        <v>222</v>
      </c>
      <c r="M11954">
        <v>283</v>
      </c>
      <c r="N11954">
        <v>615389812</v>
      </c>
      <c r="O11954" t="s">
        <v>636</v>
      </c>
    </row>
    <row r="11955" spans="1:15" x14ac:dyDescent="0.3">
      <c r="A11955" t="s">
        <v>3065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  <c r="K11955">
        <v>618</v>
      </c>
      <c r="L11955" t="s">
        <v>222</v>
      </c>
      <c r="M11955">
        <v>283</v>
      </c>
      <c r="N11955">
        <v>615389812</v>
      </c>
      <c r="O11955" t="s">
        <v>636</v>
      </c>
    </row>
    <row r="11956" spans="1:15" x14ac:dyDescent="0.3">
      <c r="A11956" t="s">
        <v>3065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  <c r="K11956">
        <v>618</v>
      </c>
      <c r="L11956" t="s">
        <v>222</v>
      </c>
      <c r="M11956">
        <v>283</v>
      </c>
      <c r="N11956">
        <v>615389812</v>
      </c>
      <c r="O11956" t="s">
        <v>636</v>
      </c>
    </row>
    <row r="11957" spans="1:15" x14ac:dyDescent="0.3">
      <c r="A11957" t="s">
        <v>3065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  <c r="K11957">
        <v>618</v>
      </c>
      <c r="L11957" t="s">
        <v>222</v>
      </c>
      <c r="M11957">
        <v>283</v>
      </c>
      <c r="N11957">
        <v>615389812</v>
      </c>
      <c r="O11957" t="s">
        <v>636</v>
      </c>
    </row>
    <row r="11958" spans="1:15" x14ac:dyDescent="0.3">
      <c r="A11958" t="s">
        <v>3065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  <c r="K11958">
        <v>618</v>
      </c>
      <c r="L11958" t="s">
        <v>222</v>
      </c>
      <c r="M11958">
        <v>283</v>
      </c>
      <c r="N11958">
        <v>615389812</v>
      </c>
      <c r="O11958" t="s">
        <v>636</v>
      </c>
    </row>
    <row r="11959" spans="1:15" x14ac:dyDescent="0.3">
      <c r="A11959" t="s">
        <v>3065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  <c r="K11959">
        <v>618</v>
      </c>
      <c r="L11959" t="s">
        <v>222</v>
      </c>
      <c r="M11959">
        <v>283</v>
      </c>
      <c r="N11959">
        <v>615389812</v>
      </c>
      <c r="O11959" t="s">
        <v>636</v>
      </c>
    </row>
    <row r="11960" spans="1:15" x14ac:dyDescent="0.3">
      <c r="A11960" t="s">
        <v>3065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  <c r="K11960">
        <v>618</v>
      </c>
      <c r="L11960" t="s">
        <v>222</v>
      </c>
      <c r="M11960">
        <v>283</v>
      </c>
      <c r="N11960">
        <v>615389812</v>
      </c>
      <c r="O11960" t="s">
        <v>636</v>
      </c>
    </row>
    <row r="11961" spans="1:15" x14ac:dyDescent="0.3">
      <c r="A11961" t="s">
        <v>3066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  <c r="K11961">
        <v>691</v>
      </c>
      <c r="L11961" t="s">
        <v>94</v>
      </c>
      <c r="M11961">
        <v>283</v>
      </c>
      <c r="N11961">
        <v>615389812</v>
      </c>
      <c r="O11961" t="s">
        <v>636</v>
      </c>
    </row>
    <row r="11962" spans="1:15" x14ac:dyDescent="0.3">
      <c r="A11962" t="s">
        <v>3066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  <c r="K11962">
        <v>691</v>
      </c>
      <c r="L11962" t="s">
        <v>94</v>
      </c>
      <c r="M11962">
        <v>283</v>
      </c>
      <c r="N11962">
        <v>615389812</v>
      </c>
      <c r="O11962" t="s">
        <v>636</v>
      </c>
    </row>
    <row r="11963" spans="1:15" x14ac:dyDescent="0.3">
      <c r="A11963" t="s">
        <v>3066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  <c r="K11963">
        <v>691</v>
      </c>
      <c r="L11963" t="s">
        <v>94</v>
      </c>
      <c r="M11963">
        <v>283</v>
      </c>
      <c r="N11963">
        <v>615389812</v>
      </c>
      <c r="O11963" t="s">
        <v>636</v>
      </c>
    </row>
    <row r="11964" spans="1:15" x14ac:dyDescent="0.3">
      <c r="A11964" t="s">
        <v>3066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  <c r="K11964">
        <v>691</v>
      </c>
      <c r="L11964" t="s">
        <v>94</v>
      </c>
      <c r="M11964">
        <v>283</v>
      </c>
      <c r="N11964">
        <v>615389812</v>
      </c>
      <c r="O11964" t="s">
        <v>636</v>
      </c>
    </row>
    <row r="11965" spans="1:15" x14ac:dyDescent="0.3">
      <c r="A11965" t="s">
        <v>3066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  <c r="K11965">
        <v>691</v>
      </c>
      <c r="L11965" t="s">
        <v>94</v>
      </c>
      <c r="M11965">
        <v>283</v>
      </c>
      <c r="N11965">
        <v>615389812</v>
      </c>
      <c r="O11965" t="s">
        <v>636</v>
      </c>
    </row>
    <row r="11966" spans="1:15" x14ac:dyDescent="0.3">
      <c r="A11966" t="s">
        <v>3066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  <c r="K11966">
        <v>691</v>
      </c>
      <c r="L11966" t="s">
        <v>94</v>
      </c>
      <c r="M11966">
        <v>283</v>
      </c>
      <c r="N11966">
        <v>615389812</v>
      </c>
      <c r="O11966" t="s">
        <v>636</v>
      </c>
    </row>
    <row r="11967" spans="1:15" x14ac:dyDescent="0.3">
      <c r="A11967" t="s">
        <v>3066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  <c r="K11967">
        <v>691</v>
      </c>
      <c r="L11967" t="s">
        <v>94</v>
      </c>
      <c r="M11967">
        <v>283</v>
      </c>
      <c r="N11967">
        <v>615389812</v>
      </c>
      <c r="O11967" t="s">
        <v>636</v>
      </c>
    </row>
    <row r="11968" spans="1:15" x14ac:dyDescent="0.3">
      <c r="A11968" t="s">
        <v>3066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  <c r="K11968">
        <v>691</v>
      </c>
      <c r="L11968" t="s">
        <v>94</v>
      </c>
      <c r="M11968">
        <v>283</v>
      </c>
      <c r="N11968">
        <v>615389812</v>
      </c>
      <c r="O11968" t="s">
        <v>636</v>
      </c>
    </row>
    <row r="11969" spans="1:15" x14ac:dyDescent="0.3">
      <c r="A11969" t="s">
        <v>3066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  <c r="K11969">
        <v>691</v>
      </c>
      <c r="L11969" t="s">
        <v>94</v>
      </c>
      <c r="M11969">
        <v>283</v>
      </c>
      <c r="N11969">
        <v>615389812</v>
      </c>
      <c r="O11969" t="s">
        <v>636</v>
      </c>
    </row>
    <row r="11970" spans="1:15" x14ac:dyDescent="0.3">
      <c r="A11970" t="s">
        <v>3066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  <c r="K11970">
        <v>691</v>
      </c>
      <c r="L11970" t="s">
        <v>94</v>
      </c>
      <c r="M11970">
        <v>283</v>
      </c>
      <c r="N11970">
        <v>615389812</v>
      </c>
      <c r="O11970" t="s">
        <v>636</v>
      </c>
    </row>
    <row r="11971" spans="1:15" x14ac:dyDescent="0.3">
      <c r="A11971" t="s">
        <v>3066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  <c r="K11971">
        <v>691</v>
      </c>
      <c r="L11971" t="s">
        <v>94</v>
      </c>
      <c r="M11971">
        <v>283</v>
      </c>
      <c r="N11971">
        <v>615389812</v>
      </c>
      <c r="O11971" t="s">
        <v>636</v>
      </c>
    </row>
    <row r="11972" spans="1:15" x14ac:dyDescent="0.3">
      <c r="A11972" t="s">
        <v>3067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  <c r="K11972">
        <v>594</v>
      </c>
      <c r="L11972" t="s">
        <v>221</v>
      </c>
      <c r="M11972">
        <v>283</v>
      </c>
      <c r="N11972">
        <v>615389812</v>
      </c>
      <c r="O11972" t="s">
        <v>636</v>
      </c>
    </row>
    <row r="11973" spans="1:15" x14ac:dyDescent="0.3">
      <c r="A11973" t="s">
        <v>3067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  <c r="K11973">
        <v>594</v>
      </c>
      <c r="L11973" t="s">
        <v>221</v>
      </c>
      <c r="M11973">
        <v>283</v>
      </c>
      <c r="N11973">
        <v>615389812</v>
      </c>
      <c r="O11973" t="s">
        <v>636</v>
      </c>
    </row>
    <row r="11974" spans="1:15" x14ac:dyDescent="0.3">
      <c r="A11974" t="s">
        <v>3067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  <c r="K11974">
        <v>594</v>
      </c>
      <c r="L11974" t="s">
        <v>221</v>
      </c>
      <c r="M11974">
        <v>283</v>
      </c>
      <c r="N11974">
        <v>615389812</v>
      </c>
      <c r="O11974" t="s">
        <v>636</v>
      </c>
    </row>
    <row r="11975" spans="1:15" x14ac:dyDescent="0.3">
      <c r="A11975" t="s">
        <v>3067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  <c r="K11975">
        <v>594</v>
      </c>
      <c r="L11975" t="s">
        <v>221</v>
      </c>
      <c r="M11975">
        <v>283</v>
      </c>
      <c r="N11975">
        <v>615389812</v>
      </c>
      <c r="O11975" t="s">
        <v>636</v>
      </c>
    </row>
    <row r="11976" spans="1:15" x14ac:dyDescent="0.3">
      <c r="A11976" t="s">
        <v>3067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  <c r="K11976">
        <v>594</v>
      </c>
      <c r="L11976" t="s">
        <v>221</v>
      </c>
      <c r="M11976">
        <v>283</v>
      </c>
      <c r="N11976">
        <v>615389812</v>
      </c>
      <c r="O11976" t="s">
        <v>636</v>
      </c>
    </row>
    <row r="11977" spans="1:15" x14ac:dyDescent="0.3">
      <c r="A11977" t="s">
        <v>3067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  <c r="K11977">
        <v>594</v>
      </c>
      <c r="L11977" t="s">
        <v>221</v>
      </c>
      <c r="M11977">
        <v>283</v>
      </c>
      <c r="N11977">
        <v>615389812</v>
      </c>
      <c r="O11977" t="s">
        <v>636</v>
      </c>
    </row>
    <row r="11978" spans="1:15" x14ac:dyDescent="0.3">
      <c r="A11978" t="s">
        <v>3067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  <c r="K11978">
        <v>594</v>
      </c>
      <c r="L11978" t="s">
        <v>221</v>
      </c>
      <c r="M11978">
        <v>283</v>
      </c>
      <c r="N11978">
        <v>615389812</v>
      </c>
      <c r="O11978" t="s">
        <v>636</v>
      </c>
    </row>
    <row r="11979" spans="1:15" x14ac:dyDescent="0.3">
      <c r="A11979" t="s">
        <v>3067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  <c r="K11979">
        <v>594</v>
      </c>
      <c r="L11979" t="s">
        <v>221</v>
      </c>
      <c r="M11979">
        <v>283</v>
      </c>
      <c r="N11979">
        <v>615389812</v>
      </c>
      <c r="O11979" t="s">
        <v>636</v>
      </c>
    </row>
    <row r="11980" spans="1:15" x14ac:dyDescent="0.3">
      <c r="A11980" t="s">
        <v>3067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  <c r="K11980">
        <v>594</v>
      </c>
      <c r="L11980" t="s">
        <v>221</v>
      </c>
      <c r="M11980">
        <v>283</v>
      </c>
      <c r="N11980">
        <v>615389812</v>
      </c>
      <c r="O11980" t="s">
        <v>636</v>
      </c>
    </row>
    <row r="11981" spans="1:15" x14ac:dyDescent="0.3">
      <c r="A11981" t="s">
        <v>3068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  <c r="K11981">
        <v>252</v>
      </c>
      <c r="L11981" t="s">
        <v>92</v>
      </c>
      <c r="M11981">
        <v>283</v>
      </c>
      <c r="N11981">
        <v>615389812</v>
      </c>
      <c r="O11981" t="s">
        <v>636</v>
      </c>
    </row>
    <row r="11982" spans="1:15" x14ac:dyDescent="0.3">
      <c r="A11982" t="s">
        <v>3068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  <c r="K11982">
        <v>252</v>
      </c>
      <c r="L11982" t="s">
        <v>92</v>
      </c>
      <c r="M11982">
        <v>283</v>
      </c>
      <c r="N11982">
        <v>615389812</v>
      </c>
      <c r="O11982" t="s">
        <v>636</v>
      </c>
    </row>
    <row r="11983" spans="1:15" x14ac:dyDescent="0.3">
      <c r="A11983" t="s">
        <v>3068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  <c r="K11983">
        <v>252</v>
      </c>
      <c r="L11983" t="s">
        <v>92</v>
      </c>
      <c r="M11983">
        <v>283</v>
      </c>
      <c r="N11983">
        <v>615389812</v>
      </c>
      <c r="O11983" t="s">
        <v>636</v>
      </c>
    </row>
    <row r="11984" spans="1:15" x14ac:dyDescent="0.3">
      <c r="A11984" t="s">
        <v>3069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  <c r="K11984">
        <v>396</v>
      </c>
      <c r="L11984" t="s">
        <v>160</v>
      </c>
      <c r="M11984">
        <v>283</v>
      </c>
      <c r="N11984">
        <v>615389812</v>
      </c>
      <c r="O11984" t="s">
        <v>636</v>
      </c>
    </row>
    <row r="11985" spans="1:15" x14ac:dyDescent="0.3">
      <c r="A11985" t="s">
        <v>3069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  <c r="K11985">
        <v>396</v>
      </c>
      <c r="L11985" t="s">
        <v>160</v>
      </c>
      <c r="M11985">
        <v>283</v>
      </c>
      <c r="N11985">
        <v>615389812</v>
      </c>
      <c r="O11985" t="s">
        <v>636</v>
      </c>
    </row>
    <row r="11986" spans="1:15" x14ac:dyDescent="0.3">
      <c r="A11986" t="s">
        <v>3070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  <c r="K11986">
        <v>233</v>
      </c>
      <c r="L11986" t="s">
        <v>238</v>
      </c>
      <c r="M11986">
        <v>283</v>
      </c>
      <c r="N11986">
        <v>615389812</v>
      </c>
      <c r="O11986" t="s">
        <v>636</v>
      </c>
    </row>
    <row r="11987" spans="1:15" x14ac:dyDescent="0.3">
      <c r="A11987" t="s">
        <v>3070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  <c r="K11987">
        <v>233</v>
      </c>
      <c r="L11987" t="s">
        <v>238</v>
      </c>
      <c r="M11987">
        <v>283</v>
      </c>
      <c r="N11987">
        <v>615389812</v>
      </c>
      <c r="O11987" t="s">
        <v>636</v>
      </c>
    </row>
    <row r="11988" spans="1:15" x14ac:dyDescent="0.3">
      <c r="A11988" t="s">
        <v>3070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  <c r="K11988">
        <v>233</v>
      </c>
      <c r="L11988" t="s">
        <v>238</v>
      </c>
      <c r="M11988">
        <v>283</v>
      </c>
      <c r="N11988">
        <v>615389812</v>
      </c>
      <c r="O11988" t="s">
        <v>636</v>
      </c>
    </row>
    <row r="11989" spans="1:15" x14ac:dyDescent="0.3">
      <c r="A11989" t="s">
        <v>3070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  <c r="K11989">
        <v>233</v>
      </c>
      <c r="L11989" t="s">
        <v>238</v>
      </c>
      <c r="M11989">
        <v>283</v>
      </c>
      <c r="N11989">
        <v>615389812</v>
      </c>
      <c r="O11989" t="s">
        <v>636</v>
      </c>
    </row>
    <row r="11990" spans="1:15" x14ac:dyDescent="0.3">
      <c r="A11990" t="s">
        <v>3070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  <c r="K11990">
        <v>233</v>
      </c>
      <c r="L11990" t="s">
        <v>238</v>
      </c>
      <c r="M11990">
        <v>283</v>
      </c>
      <c r="N11990">
        <v>615389812</v>
      </c>
      <c r="O11990" t="s">
        <v>636</v>
      </c>
    </row>
    <row r="11991" spans="1:15" x14ac:dyDescent="0.3">
      <c r="A11991" t="s">
        <v>3070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  <c r="K11991">
        <v>233</v>
      </c>
      <c r="L11991" t="s">
        <v>238</v>
      </c>
      <c r="M11991">
        <v>283</v>
      </c>
      <c r="N11991">
        <v>615389812</v>
      </c>
      <c r="O11991" t="s">
        <v>636</v>
      </c>
    </row>
    <row r="11992" spans="1:15" x14ac:dyDescent="0.3">
      <c r="A11992" t="s">
        <v>3070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  <c r="K11992">
        <v>233</v>
      </c>
      <c r="L11992" t="s">
        <v>238</v>
      </c>
      <c r="M11992">
        <v>283</v>
      </c>
      <c r="N11992">
        <v>615389812</v>
      </c>
      <c r="O11992" t="s">
        <v>636</v>
      </c>
    </row>
    <row r="11993" spans="1:15" x14ac:dyDescent="0.3">
      <c r="A11993" t="s">
        <v>3070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  <c r="K11993">
        <v>233</v>
      </c>
      <c r="L11993" t="s">
        <v>238</v>
      </c>
      <c r="M11993">
        <v>283</v>
      </c>
      <c r="N11993">
        <v>615389812</v>
      </c>
      <c r="O11993" t="s">
        <v>636</v>
      </c>
    </row>
    <row r="11994" spans="1:15" x14ac:dyDescent="0.3">
      <c r="A11994" t="s">
        <v>3070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  <c r="K11994">
        <v>233</v>
      </c>
      <c r="L11994" t="s">
        <v>238</v>
      </c>
      <c r="M11994">
        <v>283</v>
      </c>
      <c r="N11994">
        <v>615389812</v>
      </c>
      <c r="O11994" t="s">
        <v>636</v>
      </c>
    </row>
    <row r="11995" spans="1:15" x14ac:dyDescent="0.3">
      <c r="A11995" t="s">
        <v>3070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  <c r="K11995">
        <v>233</v>
      </c>
      <c r="L11995" t="s">
        <v>238</v>
      </c>
      <c r="M11995">
        <v>283</v>
      </c>
      <c r="N11995">
        <v>615389812</v>
      </c>
      <c r="O11995" t="s">
        <v>636</v>
      </c>
    </row>
    <row r="11996" spans="1:15" x14ac:dyDescent="0.3">
      <c r="A11996" t="s">
        <v>3070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  <c r="K11996">
        <v>233</v>
      </c>
      <c r="L11996" t="s">
        <v>238</v>
      </c>
      <c r="M11996">
        <v>283</v>
      </c>
      <c r="N11996">
        <v>615389812</v>
      </c>
      <c r="O11996" t="s">
        <v>636</v>
      </c>
    </row>
    <row r="11997" spans="1:15" x14ac:dyDescent="0.3">
      <c r="A11997" t="s">
        <v>3070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  <c r="K11997">
        <v>233</v>
      </c>
      <c r="L11997" t="s">
        <v>238</v>
      </c>
      <c r="M11997">
        <v>283</v>
      </c>
      <c r="N11997">
        <v>615389812</v>
      </c>
      <c r="O11997" t="s">
        <v>636</v>
      </c>
    </row>
    <row r="11998" spans="1:15" x14ac:dyDescent="0.3">
      <c r="A11998" t="s">
        <v>3070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  <c r="K11998">
        <v>233</v>
      </c>
      <c r="L11998" t="s">
        <v>238</v>
      </c>
      <c r="M11998">
        <v>283</v>
      </c>
      <c r="N11998">
        <v>615389812</v>
      </c>
      <c r="O11998" t="s">
        <v>636</v>
      </c>
    </row>
    <row r="11999" spans="1:15" x14ac:dyDescent="0.3">
      <c r="A11999" t="s">
        <v>3071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  <c r="K11999">
        <v>684</v>
      </c>
      <c r="L11999" t="s">
        <v>93</v>
      </c>
      <c r="M11999">
        <v>283</v>
      </c>
      <c r="N11999">
        <v>615389812</v>
      </c>
      <c r="O11999" t="s">
        <v>636</v>
      </c>
    </row>
    <row r="12000" spans="1:15" x14ac:dyDescent="0.3">
      <c r="A12000" t="s">
        <v>3071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  <c r="K12000">
        <v>684</v>
      </c>
      <c r="L12000" t="s">
        <v>93</v>
      </c>
      <c r="M12000">
        <v>283</v>
      </c>
      <c r="N12000">
        <v>615389812</v>
      </c>
      <c r="O12000" t="s">
        <v>636</v>
      </c>
    </row>
    <row r="12001" spans="1:15" x14ac:dyDescent="0.3">
      <c r="A12001" t="s">
        <v>3071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  <c r="K12001">
        <v>684</v>
      </c>
      <c r="L12001" t="s">
        <v>93</v>
      </c>
      <c r="M12001">
        <v>283</v>
      </c>
      <c r="N12001">
        <v>615389812</v>
      </c>
      <c r="O12001" t="s">
        <v>636</v>
      </c>
    </row>
    <row r="12002" spans="1:15" x14ac:dyDescent="0.3">
      <c r="A12002" t="s">
        <v>3071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  <c r="K12002">
        <v>684</v>
      </c>
      <c r="L12002" t="s">
        <v>93</v>
      </c>
      <c r="M12002">
        <v>283</v>
      </c>
      <c r="N12002">
        <v>615389812</v>
      </c>
      <c r="O12002" t="s">
        <v>636</v>
      </c>
    </row>
    <row r="12003" spans="1:15" x14ac:dyDescent="0.3">
      <c r="A12003" t="s">
        <v>3071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  <c r="K12003">
        <v>684</v>
      </c>
      <c r="L12003" t="s">
        <v>93</v>
      </c>
      <c r="M12003">
        <v>283</v>
      </c>
      <c r="N12003">
        <v>615389812</v>
      </c>
      <c r="O12003" t="s">
        <v>636</v>
      </c>
    </row>
    <row r="12004" spans="1:15" x14ac:dyDescent="0.3">
      <c r="A12004" t="s">
        <v>3072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  <c r="K12004">
        <v>540</v>
      </c>
      <c r="L12004" t="s">
        <v>241</v>
      </c>
      <c r="M12004">
        <v>283</v>
      </c>
      <c r="N12004">
        <v>615389812</v>
      </c>
      <c r="O12004" t="s">
        <v>636</v>
      </c>
    </row>
    <row r="12005" spans="1:15" x14ac:dyDescent="0.3">
      <c r="A12005" t="s">
        <v>3072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  <c r="K12005">
        <v>540</v>
      </c>
      <c r="L12005" t="s">
        <v>241</v>
      </c>
      <c r="M12005">
        <v>283</v>
      </c>
      <c r="N12005">
        <v>615389812</v>
      </c>
      <c r="O12005" t="s">
        <v>636</v>
      </c>
    </row>
    <row r="12006" spans="1:15" x14ac:dyDescent="0.3">
      <c r="A12006" t="s">
        <v>3072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  <c r="K12006">
        <v>540</v>
      </c>
      <c r="L12006" t="s">
        <v>241</v>
      </c>
      <c r="M12006">
        <v>283</v>
      </c>
      <c r="N12006">
        <v>615389812</v>
      </c>
      <c r="O12006" t="s">
        <v>636</v>
      </c>
    </row>
    <row r="12007" spans="1:15" x14ac:dyDescent="0.3">
      <c r="A12007" t="s">
        <v>3072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  <c r="K12007">
        <v>540</v>
      </c>
      <c r="L12007" t="s">
        <v>241</v>
      </c>
      <c r="M12007">
        <v>283</v>
      </c>
      <c r="N12007">
        <v>615389812</v>
      </c>
      <c r="O12007" t="s">
        <v>636</v>
      </c>
    </row>
    <row r="12008" spans="1:15" x14ac:dyDescent="0.3">
      <c r="A12008" t="s">
        <v>3072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  <c r="K12008">
        <v>540</v>
      </c>
      <c r="L12008" t="s">
        <v>241</v>
      </c>
      <c r="M12008">
        <v>283</v>
      </c>
      <c r="N12008">
        <v>615389812</v>
      </c>
      <c r="O12008" t="s">
        <v>636</v>
      </c>
    </row>
    <row r="12009" spans="1:15" x14ac:dyDescent="0.3">
      <c r="A12009" t="s">
        <v>3072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  <c r="K12009">
        <v>540</v>
      </c>
      <c r="L12009" t="s">
        <v>241</v>
      </c>
      <c r="M12009">
        <v>283</v>
      </c>
      <c r="N12009">
        <v>615389812</v>
      </c>
      <c r="O12009" t="s">
        <v>636</v>
      </c>
    </row>
    <row r="12010" spans="1:15" x14ac:dyDescent="0.3">
      <c r="A12010" t="s">
        <v>3073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  <c r="K12010">
        <v>522</v>
      </c>
      <c r="L12010" t="s">
        <v>234</v>
      </c>
      <c r="M12010">
        <v>283</v>
      </c>
      <c r="N12010">
        <v>615389812</v>
      </c>
      <c r="O12010" t="s">
        <v>636</v>
      </c>
    </row>
    <row r="12011" spans="1:15" x14ac:dyDescent="0.3">
      <c r="A12011" t="s">
        <v>3073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  <c r="K12011">
        <v>522</v>
      </c>
      <c r="L12011" t="s">
        <v>234</v>
      </c>
      <c r="M12011">
        <v>283</v>
      </c>
      <c r="N12011">
        <v>615389812</v>
      </c>
      <c r="O12011" t="s">
        <v>636</v>
      </c>
    </row>
    <row r="12012" spans="1:15" x14ac:dyDescent="0.3">
      <c r="A12012" t="s">
        <v>3073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  <c r="K12012">
        <v>522</v>
      </c>
      <c r="L12012" t="s">
        <v>234</v>
      </c>
      <c r="M12012">
        <v>283</v>
      </c>
      <c r="N12012">
        <v>615389812</v>
      </c>
      <c r="O12012" t="s">
        <v>636</v>
      </c>
    </row>
    <row r="12013" spans="1:15" x14ac:dyDescent="0.3">
      <c r="A12013" t="s">
        <v>3073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  <c r="K12013">
        <v>522</v>
      </c>
      <c r="L12013" t="s">
        <v>234</v>
      </c>
      <c r="M12013">
        <v>283</v>
      </c>
      <c r="N12013">
        <v>615389812</v>
      </c>
      <c r="O12013" t="s">
        <v>636</v>
      </c>
    </row>
    <row r="12014" spans="1:15" x14ac:dyDescent="0.3">
      <c r="A12014" t="s">
        <v>3074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  <c r="K12014">
        <v>378</v>
      </c>
      <c r="L12014" t="s">
        <v>252</v>
      </c>
      <c r="M12014">
        <v>283</v>
      </c>
      <c r="N12014">
        <v>615389812</v>
      </c>
      <c r="O12014" t="s">
        <v>636</v>
      </c>
    </row>
    <row r="12015" spans="1:15" x14ac:dyDescent="0.3">
      <c r="A12015" t="s">
        <v>3074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  <c r="K12015">
        <v>378</v>
      </c>
      <c r="L12015" t="s">
        <v>252</v>
      </c>
      <c r="M12015">
        <v>283</v>
      </c>
      <c r="N12015">
        <v>615389812</v>
      </c>
      <c r="O12015" t="s">
        <v>636</v>
      </c>
    </row>
    <row r="12016" spans="1:15" x14ac:dyDescent="0.3">
      <c r="A12016" t="s">
        <v>3074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  <c r="K12016">
        <v>378</v>
      </c>
      <c r="L12016" t="s">
        <v>252</v>
      </c>
      <c r="M12016">
        <v>283</v>
      </c>
      <c r="N12016">
        <v>615389812</v>
      </c>
      <c r="O12016" t="s">
        <v>636</v>
      </c>
    </row>
    <row r="12017" spans="1:15" x14ac:dyDescent="0.3">
      <c r="A12017" t="s">
        <v>3075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  <c r="K12017">
        <v>667</v>
      </c>
      <c r="L12017" t="s">
        <v>240</v>
      </c>
      <c r="M12017">
        <v>283</v>
      </c>
      <c r="N12017">
        <v>615389812</v>
      </c>
      <c r="O12017" t="s">
        <v>636</v>
      </c>
    </row>
    <row r="12018" spans="1:15" x14ac:dyDescent="0.3">
      <c r="A12018" t="s">
        <v>3075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  <c r="K12018">
        <v>667</v>
      </c>
      <c r="L12018" t="s">
        <v>240</v>
      </c>
      <c r="M12018">
        <v>283</v>
      </c>
      <c r="N12018">
        <v>615389812</v>
      </c>
      <c r="O12018" t="s">
        <v>636</v>
      </c>
    </row>
    <row r="12019" spans="1:15" x14ac:dyDescent="0.3">
      <c r="A12019" t="s">
        <v>3075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  <c r="K12019">
        <v>667</v>
      </c>
      <c r="L12019" t="s">
        <v>240</v>
      </c>
      <c r="M12019">
        <v>283</v>
      </c>
      <c r="N12019">
        <v>615389812</v>
      </c>
      <c r="O12019" t="s">
        <v>636</v>
      </c>
    </row>
    <row r="12020" spans="1:15" x14ac:dyDescent="0.3">
      <c r="A12020" t="s">
        <v>3076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  <c r="K12020">
        <v>558</v>
      </c>
      <c r="L12020" t="s">
        <v>223</v>
      </c>
      <c r="M12020">
        <v>283</v>
      </c>
      <c r="N12020">
        <v>615389812</v>
      </c>
      <c r="O12020" t="s">
        <v>636</v>
      </c>
    </row>
    <row r="12021" spans="1:15" x14ac:dyDescent="0.3">
      <c r="A12021" t="s">
        <v>3077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  <c r="K12021">
        <v>107</v>
      </c>
      <c r="L12021" t="s">
        <v>169</v>
      </c>
      <c r="M12021">
        <v>283</v>
      </c>
      <c r="N12021">
        <v>615389812</v>
      </c>
      <c r="O12021" t="s">
        <v>636</v>
      </c>
    </row>
    <row r="12022" spans="1:15" x14ac:dyDescent="0.3">
      <c r="A12022" t="s">
        <v>3078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  <c r="K12022">
        <v>89</v>
      </c>
      <c r="L12022" t="s">
        <v>251</v>
      </c>
      <c r="M12022">
        <v>283</v>
      </c>
      <c r="N12022">
        <v>615389812</v>
      </c>
      <c r="O12022" t="s">
        <v>636</v>
      </c>
    </row>
    <row r="12023" spans="1:15" x14ac:dyDescent="0.3">
      <c r="A12023" t="s">
        <v>3079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  <c r="K12023">
        <v>593</v>
      </c>
      <c r="L12023" t="s">
        <v>247</v>
      </c>
      <c r="M12023">
        <v>283</v>
      </c>
      <c r="N12023">
        <v>615389812</v>
      </c>
      <c r="O12023" t="s">
        <v>636</v>
      </c>
    </row>
    <row r="12024" spans="1:15" x14ac:dyDescent="0.3">
      <c r="A12024" t="s">
        <v>3080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  <c r="K12024">
        <v>432</v>
      </c>
      <c r="L12024" t="s">
        <v>156</v>
      </c>
      <c r="M12024">
        <v>283</v>
      </c>
      <c r="N12024">
        <v>615389812</v>
      </c>
      <c r="O12024" t="s">
        <v>636</v>
      </c>
    </row>
    <row r="12025" spans="1:15" x14ac:dyDescent="0.3">
      <c r="A12025" t="s">
        <v>3081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  <c r="K12025">
        <v>108</v>
      </c>
      <c r="L12025" t="s">
        <v>171</v>
      </c>
      <c r="M12025">
        <v>283</v>
      </c>
      <c r="N12025">
        <v>615389812</v>
      </c>
      <c r="O12025" t="s">
        <v>636</v>
      </c>
    </row>
    <row r="12026" spans="1:15" x14ac:dyDescent="0.3">
      <c r="A12026" t="s">
        <v>3081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  <c r="K12026">
        <v>108</v>
      </c>
      <c r="L12026" t="s">
        <v>171</v>
      </c>
      <c r="M12026">
        <v>283</v>
      </c>
      <c r="N12026">
        <v>615389812</v>
      </c>
      <c r="O12026" t="s">
        <v>636</v>
      </c>
    </row>
    <row r="12027" spans="1:15" x14ac:dyDescent="0.3">
      <c r="A12027" t="s">
        <v>3082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  <c r="K12027">
        <v>359</v>
      </c>
      <c r="L12027" t="s">
        <v>243</v>
      </c>
      <c r="M12027">
        <v>283</v>
      </c>
      <c r="N12027">
        <v>615389812</v>
      </c>
      <c r="O12027" t="s">
        <v>636</v>
      </c>
    </row>
    <row r="12028" spans="1:15" x14ac:dyDescent="0.3">
      <c r="A12028" t="s">
        <v>3083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  <c r="K12028">
        <v>666</v>
      </c>
      <c r="L12028" t="s">
        <v>244</v>
      </c>
      <c r="M12028">
        <v>283</v>
      </c>
      <c r="N12028">
        <v>615389812</v>
      </c>
      <c r="O12028" t="s">
        <v>636</v>
      </c>
    </row>
    <row r="12029" spans="1:15" x14ac:dyDescent="0.3">
      <c r="A12029" t="s">
        <v>3083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  <c r="K12029">
        <v>666</v>
      </c>
      <c r="L12029" t="s">
        <v>244</v>
      </c>
      <c r="M12029">
        <v>283</v>
      </c>
      <c r="N12029">
        <v>615389812</v>
      </c>
      <c r="O12029" t="s">
        <v>636</v>
      </c>
    </row>
    <row r="12030" spans="1:15" x14ac:dyDescent="0.3">
      <c r="A12030" t="s">
        <v>3083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  <c r="K12030">
        <v>666</v>
      </c>
      <c r="L12030" t="s">
        <v>244</v>
      </c>
      <c r="M12030">
        <v>283</v>
      </c>
      <c r="N12030">
        <v>615389812</v>
      </c>
      <c r="O12030" t="s">
        <v>636</v>
      </c>
    </row>
    <row r="12031" spans="1:15" x14ac:dyDescent="0.3">
      <c r="A12031" t="s">
        <v>3083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  <c r="K12031">
        <v>666</v>
      </c>
      <c r="L12031" t="s">
        <v>244</v>
      </c>
      <c r="M12031">
        <v>283</v>
      </c>
      <c r="N12031">
        <v>615389812</v>
      </c>
      <c r="O12031" t="s">
        <v>636</v>
      </c>
    </row>
    <row r="12032" spans="1:15" x14ac:dyDescent="0.3">
      <c r="A12032" t="s">
        <v>3083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  <c r="K12032">
        <v>666</v>
      </c>
      <c r="L12032" t="s">
        <v>244</v>
      </c>
      <c r="M12032">
        <v>283</v>
      </c>
      <c r="N12032">
        <v>615389812</v>
      </c>
      <c r="O12032" t="s">
        <v>636</v>
      </c>
    </row>
    <row r="12033" spans="1:15" x14ac:dyDescent="0.3">
      <c r="A12033" t="s">
        <v>3083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  <c r="K12033">
        <v>666</v>
      </c>
      <c r="L12033" t="s">
        <v>244</v>
      </c>
      <c r="M12033">
        <v>283</v>
      </c>
      <c r="N12033">
        <v>615389812</v>
      </c>
      <c r="O12033" t="s">
        <v>636</v>
      </c>
    </row>
    <row r="12034" spans="1:15" x14ac:dyDescent="0.3">
      <c r="A12034" t="s">
        <v>3083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  <c r="K12034">
        <v>666</v>
      </c>
      <c r="L12034" t="s">
        <v>244</v>
      </c>
      <c r="M12034">
        <v>283</v>
      </c>
      <c r="N12034">
        <v>615389812</v>
      </c>
      <c r="O12034" t="s">
        <v>636</v>
      </c>
    </row>
    <row r="12035" spans="1:15" x14ac:dyDescent="0.3">
      <c r="A12035" t="s">
        <v>3083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  <c r="K12035">
        <v>666</v>
      </c>
      <c r="L12035" t="s">
        <v>244</v>
      </c>
      <c r="M12035">
        <v>283</v>
      </c>
      <c r="N12035">
        <v>615389812</v>
      </c>
      <c r="O12035" t="s">
        <v>636</v>
      </c>
    </row>
    <row r="12036" spans="1:15" x14ac:dyDescent="0.3">
      <c r="A12036" t="s">
        <v>3084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  <c r="K12036">
        <v>414</v>
      </c>
      <c r="L12036" t="s">
        <v>153</v>
      </c>
      <c r="M12036">
        <v>283</v>
      </c>
      <c r="N12036">
        <v>615389812</v>
      </c>
      <c r="O12036" t="s">
        <v>636</v>
      </c>
    </row>
    <row r="12037" spans="1:15" x14ac:dyDescent="0.3">
      <c r="A12037" t="s">
        <v>3084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  <c r="K12037">
        <v>414</v>
      </c>
      <c r="L12037" t="s">
        <v>153</v>
      </c>
      <c r="M12037">
        <v>283</v>
      </c>
      <c r="N12037">
        <v>615389812</v>
      </c>
      <c r="O12037" t="s">
        <v>636</v>
      </c>
    </row>
    <row r="12038" spans="1:15" x14ac:dyDescent="0.3">
      <c r="A12038" t="s">
        <v>3084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  <c r="K12038">
        <v>414</v>
      </c>
      <c r="L12038" t="s">
        <v>153</v>
      </c>
      <c r="M12038">
        <v>283</v>
      </c>
      <c r="N12038">
        <v>615389812</v>
      </c>
      <c r="O12038" t="s">
        <v>636</v>
      </c>
    </row>
    <row r="12039" spans="1:15" x14ac:dyDescent="0.3">
      <c r="A12039" t="s">
        <v>3084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  <c r="K12039">
        <v>414</v>
      </c>
      <c r="L12039" t="s">
        <v>153</v>
      </c>
      <c r="M12039">
        <v>283</v>
      </c>
      <c r="N12039">
        <v>615389812</v>
      </c>
      <c r="O12039" t="s">
        <v>636</v>
      </c>
    </row>
    <row r="12040" spans="1:15" x14ac:dyDescent="0.3">
      <c r="A12040" t="s">
        <v>3084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  <c r="K12040">
        <v>414</v>
      </c>
      <c r="L12040" t="s">
        <v>153</v>
      </c>
      <c r="M12040">
        <v>283</v>
      </c>
      <c r="N12040">
        <v>615389812</v>
      </c>
      <c r="O12040" t="s">
        <v>636</v>
      </c>
    </row>
    <row r="12041" spans="1:15" x14ac:dyDescent="0.3">
      <c r="A12041" t="s">
        <v>3084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  <c r="K12041">
        <v>414</v>
      </c>
      <c r="L12041" t="s">
        <v>153</v>
      </c>
      <c r="M12041">
        <v>283</v>
      </c>
      <c r="N12041">
        <v>615389812</v>
      </c>
      <c r="O12041" t="s">
        <v>636</v>
      </c>
    </row>
    <row r="12042" spans="1:15" x14ac:dyDescent="0.3">
      <c r="A12042" t="s">
        <v>3084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  <c r="K12042">
        <v>414</v>
      </c>
      <c r="L12042" t="s">
        <v>153</v>
      </c>
      <c r="M12042">
        <v>283</v>
      </c>
      <c r="N12042">
        <v>615389812</v>
      </c>
      <c r="O12042" t="s">
        <v>636</v>
      </c>
    </row>
    <row r="12043" spans="1:15" x14ac:dyDescent="0.3">
      <c r="A12043" t="s">
        <v>3085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  <c r="K12043">
        <v>414</v>
      </c>
      <c r="L12043" t="s">
        <v>153</v>
      </c>
      <c r="M12043">
        <v>283</v>
      </c>
      <c r="N12043">
        <v>615389812</v>
      </c>
      <c r="O12043" t="s">
        <v>636</v>
      </c>
    </row>
    <row r="12044" spans="1:15" x14ac:dyDescent="0.3">
      <c r="A12044" t="s">
        <v>3085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  <c r="K12044">
        <v>414</v>
      </c>
      <c r="L12044" t="s">
        <v>153</v>
      </c>
      <c r="M12044">
        <v>283</v>
      </c>
      <c r="N12044">
        <v>615389812</v>
      </c>
      <c r="O12044" t="s">
        <v>636</v>
      </c>
    </row>
    <row r="12045" spans="1:15" x14ac:dyDescent="0.3">
      <c r="A12045" t="s">
        <v>3086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  <c r="K12045">
        <v>414</v>
      </c>
      <c r="L12045" t="s">
        <v>153</v>
      </c>
      <c r="M12045">
        <v>283</v>
      </c>
      <c r="N12045">
        <v>615389812</v>
      </c>
      <c r="O12045" t="s">
        <v>636</v>
      </c>
    </row>
    <row r="12046" spans="1:15" x14ac:dyDescent="0.3">
      <c r="A12046" t="s">
        <v>3086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  <c r="K12046">
        <v>414</v>
      </c>
      <c r="L12046" t="s">
        <v>153</v>
      </c>
      <c r="M12046">
        <v>283</v>
      </c>
      <c r="N12046">
        <v>615389812</v>
      </c>
      <c r="O12046" t="s">
        <v>636</v>
      </c>
    </row>
    <row r="12047" spans="1:15" x14ac:dyDescent="0.3">
      <c r="A12047" t="s">
        <v>3086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  <c r="K12047">
        <v>414</v>
      </c>
      <c r="L12047" t="s">
        <v>153</v>
      </c>
      <c r="M12047">
        <v>283</v>
      </c>
      <c r="N12047">
        <v>615389812</v>
      </c>
      <c r="O12047" t="s">
        <v>636</v>
      </c>
    </row>
    <row r="12048" spans="1:15" x14ac:dyDescent="0.3">
      <c r="A12048" t="s">
        <v>3086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  <c r="K12048">
        <v>414</v>
      </c>
      <c r="L12048" t="s">
        <v>153</v>
      </c>
      <c r="M12048">
        <v>283</v>
      </c>
      <c r="N12048">
        <v>615389812</v>
      </c>
      <c r="O12048" t="s">
        <v>636</v>
      </c>
    </row>
    <row r="12049" spans="1:15" x14ac:dyDescent="0.3">
      <c r="A12049" t="s">
        <v>3086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  <c r="K12049">
        <v>414</v>
      </c>
      <c r="L12049" t="s">
        <v>153</v>
      </c>
      <c r="M12049">
        <v>283</v>
      </c>
      <c r="N12049">
        <v>615389812</v>
      </c>
      <c r="O12049" t="s">
        <v>636</v>
      </c>
    </row>
    <row r="12050" spans="1:15" x14ac:dyDescent="0.3">
      <c r="A12050" t="s">
        <v>3086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  <c r="K12050">
        <v>414</v>
      </c>
      <c r="L12050" t="s">
        <v>153</v>
      </c>
      <c r="M12050">
        <v>283</v>
      </c>
      <c r="N12050">
        <v>615389812</v>
      </c>
      <c r="O12050" t="s">
        <v>636</v>
      </c>
    </row>
    <row r="12051" spans="1:15" x14ac:dyDescent="0.3">
      <c r="A12051" t="s">
        <v>3086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  <c r="K12051">
        <v>414</v>
      </c>
      <c r="L12051" t="s">
        <v>153</v>
      </c>
      <c r="M12051">
        <v>283</v>
      </c>
      <c r="N12051">
        <v>615389812</v>
      </c>
      <c r="O12051" t="s">
        <v>636</v>
      </c>
    </row>
    <row r="12052" spans="1:15" x14ac:dyDescent="0.3">
      <c r="A12052" t="s">
        <v>3086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  <c r="K12052">
        <v>414</v>
      </c>
      <c r="L12052" t="s">
        <v>153</v>
      </c>
      <c r="M12052">
        <v>283</v>
      </c>
      <c r="N12052">
        <v>615389812</v>
      </c>
      <c r="O12052" t="s">
        <v>636</v>
      </c>
    </row>
    <row r="12053" spans="1:15" x14ac:dyDescent="0.3">
      <c r="A12053" t="s">
        <v>3086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  <c r="K12053">
        <v>414</v>
      </c>
      <c r="L12053" t="s">
        <v>153</v>
      </c>
      <c r="M12053">
        <v>283</v>
      </c>
      <c r="N12053">
        <v>615389812</v>
      </c>
      <c r="O12053" t="s">
        <v>636</v>
      </c>
    </row>
    <row r="12054" spans="1:15" x14ac:dyDescent="0.3">
      <c r="A12054" t="s">
        <v>3086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  <c r="K12054">
        <v>414</v>
      </c>
      <c r="L12054" t="s">
        <v>153</v>
      </c>
      <c r="M12054">
        <v>283</v>
      </c>
      <c r="N12054">
        <v>615389812</v>
      </c>
      <c r="O12054" t="s">
        <v>636</v>
      </c>
    </row>
    <row r="12055" spans="1:15" x14ac:dyDescent="0.3">
      <c r="A12055" t="s">
        <v>3086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  <c r="K12055">
        <v>414</v>
      </c>
      <c r="L12055" t="s">
        <v>153</v>
      </c>
      <c r="M12055">
        <v>283</v>
      </c>
      <c r="N12055">
        <v>615389812</v>
      </c>
      <c r="O12055" t="s">
        <v>636</v>
      </c>
    </row>
    <row r="12056" spans="1:15" x14ac:dyDescent="0.3">
      <c r="A12056" t="s">
        <v>3086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  <c r="K12056">
        <v>414</v>
      </c>
      <c r="L12056" t="s">
        <v>153</v>
      </c>
      <c r="M12056">
        <v>283</v>
      </c>
      <c r="N12056">
        <v>615389812</v>
      </c>
      <c r="O12056" t="s">
        <v>636</v>
      </c>
    </row>
    <row r="12057" spans="1:15" x14ac:dyDescent="0.3">
      <c r="A12057" t="s">
        <v>3086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  <c r="K12057">
        <v>414</v>
      </c>
      <c r="L12057" t="s">
        <v>153</v>
      </c>
      <c r="M12057">
        <v>283</v>
      </c>
      <c r="N12057">
        <v>615389812</v>
      </c>
      <c r="O12057" t="s">
        <v>636</v>
      </c>
    </row>
    <row r="12058" spans="1:15" x14ac:dyDescent="0.3">
      <c r="A12058" t="s">
        <v>3086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  <c r="K12058">
        <v>414</v>
      </c>
      <c r="L12058" t="s">
        <v>153</v>
      </c>
      <c r="M12058">
        <v>283</v>
      </c>
      <c r="N12058">
        <v>615389812</v>
      </c>
      <c r="O12058" t="s">
        <v>636</v>
      </c>
    </row>
    <row r="12059" spans="1:15" x14ac:dyDescent="0.3">
      <c r="A12059" t="s">
        <v>3086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  <c r="K12059">
        <v>414</v>
      </c>
      <c r="L12059" t="s">
        <v>153</v>
      </c>
      <c r="M12059">
        <v>283</v>
      </c>
      <c r="N12059">
        <v>615389812</v>
      </c>
      <c r="O12059" t="s">
        <v>636</v>
      </c>
    </row>
    <row r="12060" spans="1:15" x14ac:dyDescent="0.3">
      <c r="A12060" t="s">
        <v>3086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  <c r="K12060">
        <v>414</v>
      </c>
      <c r="L12060" t="s">
        <v>153</v>
      </c>
      <c r="M12060">
        <v>283</v>
      </c>
      <c r="N12060">
        <v>615389812</v>
      </c>
      <c r="O12060" t="s">
        <v>636</v>
      </c>
    </row>
    <row r="12061" spans="1:15" x14ac:dyDescent="0.3">
      <c r="A12061" t="s">
        <v>3086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  <c r="K12061">
        <v>414</v>
      </c>
      <c r="L12061" t="s">
        <v>153</v>
      </c>
      <c r="M12061">
        <v>283</v>
      </c>
      <c r="N12061">
        <v>615389812</v>
      </c>
      <c r="O12061" t="s">
        <v>636</v>
      </c>
    </row>
    <row r="12062" spans="1:15" x14ac:dyDescent="0.3">
      <c r="A12062" t="s">
        <v>3086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  <c r="K12062">
        <v>414</v>
      </c>
      <c r="L12062" t="s">
        <v>153</v>
      </c>
      <c r="M12062">
        <v>283</v>
      </c>
      <c r="N12062">
        <v>615389812</v>
      </c>
      <c r="O12062" t="s">
        <v>636</v>
      </c>
    </row>
    <row r="12063" spans="1:15" x14ac:dyDescent="0.3">
      <c r="A12063" t="s">
        <v>3087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  <c r="K12063">
        <v>414</v>
      </c>
      <c r="L12063" t="s">
        <v>153</v>
      </c>
      <c r="M12063">
        <v>283</v>
      </c>
      <c r="N12063">
        <v>615389812</v>
      </c>
      <c r="O12063" t="s">
        <v>636</v>
      </c>
    </row>
    <row r="12064" spans="1:15" x14ac:dyDescent="0.3">
      <c r="A12064" t="s">
        <v>3087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  <c r="K12064">
        <v>414</v>
      </c>
      <c r="L12064" t="s">
        <v>153</v>
      </c>
      <c r="M12064">
        <v>283</v>
      </c>
      <c r="N12064">
        <v>615389812</v>
      </c>
      <c r="O12064" t="s">
        <v>636</v>
      </c>
    </row>
    <row r="12065" spans="1:15" x14ac:dyDescent="0.3">
      <c r="A12065" t="s">
        <v>3087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  <c r="K12065">
        <v>414</v>
      </c>
      <c r="L12065" t="s">
        <v>153</v>
      </c>
      <c r="M12065">
        <v>283</v>
      </c>
      <c r="N12065">
        <v>615389812</v>
      </c>
      <c r="O12065" t="s">
        <v>636</v>
      </c>
    </row>
    <row r="12066" spans="1:15" x14ac:dyDescent="0.3">
      <c r="A12066" t="s">
        <v>3087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  <c r="K12066">
        <v>414</v>
      </c>
      <c r="L12066" t="s">
        <v>153</v>
      </c>
      <c r="M12066">
        <v>283</v>
      </c>
      <c r="N12066">
        <v>615389812</v>
      </c>
      <c r="O12066" t="s">
        <v>636</v>
      </c>
    </row>
    <row r="12067" spans="1:15" x14ac:dyDescent="0.3">
      <c r="A12067" t="s">
        <v>3087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  <c r="K12067">
        <v>414</v>
      </c>
      <c r="L12067" t="s">
        <v>153</v>
      </c>
      <c r="M12067">
        <v>283</v>
      </c>
      <c r="N12067">
        <v>615389812</v>
      </c>
      <c r="O12067" t="s">
        <v>636</v>
      </c>
    </row>
    <row r="12068" spans="1:15" x14ac:dyDescent="0.3">
      <c r="A12068" t="s">
        <v>3087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  <c r="K12068">
        <v>414</v>
      </c>
      <c r="L12068" t="s">
        <v>153</v>
      </c>
      <c r="M12068">
        <v>283</v>
      </c>
      <c r="N12068">
        <v>615389812</v>
      </c>
      <c r="O12068" t="s">
        <v>636</v>
      </c>
    </row>
    <row r="12069" spans="1:15" x14ac:dyDescent="0.3">
      <c r="A12069" t="s">
        <v>3087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  <c r="K12069">
        <v>414</v>
      </c>
      <c r="L12069" t="s">
        <v>153</v>
      </c>
      <c r="M12069">
        <v>283</v>
      </c>
      <c r="N12069">
        <v>615389812</v>
      </c>
      <c r="O12069" t="s">
        <v>636</v>
      </c>
    </row>
    <row r="12070" spans="1:15" x14ac:dyDescent="0.3">
      <c r="A12070" t="s">
        <v>3087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  <c r="K12070">
        <v>414</v>
      </c>
      <c r="L12070" t="s">
        <v>153</v>
      </c>
      <c r="M12070">
        <v>283</v>
      </c>
      <c r="N12070">
        <v>615389812</v>
      </c>
      <c r="O12070" t="s">
        <v>636</v>
      </c>
    </row>
    <row r="12071" spans="1:15" x14ac:dyDescent="0.3">
      <c r="A12071" t="s">
        <v>3087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  <c r="K12071">
        <v>414</v>
      </c>
      <c r="L12071" t="s">
        <v>153</v>
      </c>
      <c r="M12071">
        <v>283</v>
      </c>
      <c r="N12071">
        <v>615389812</v>
      </c>
      <c r="O12071" t="s">
        <v>636</v>
      </c>
    </row>
    <row r="12072" spans="1:15" x14ac:dyDescent="0.3">
      <c r="A12072" t="s">
        <v>3087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  <c r="K12072">
        <v>414</v>
      </c>
      <c r="L12072" t="s">
        <v>153</v>
      </c>
      <c r="M12072">
        <v>283</v>
      </c>
      <c r="N12072">
        <v>615389812</v>
      </c>
      <c r="O12072" t="s">
        <v>636</v>
      </c>
    </row>
    <row r="12073" spans="1:15" x14ac:dyDescent="0.3">
      <c r="A12073" t="s">
        <v>3087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  <c r="K12073">
        <v>414</v>
      </c>
      <c r="L12073" t="s">
        <v>153</v>
      </c>
      <c r="M12073">
        <v>283</v>
      </c>
      <c r="N12073">
        <v>615389812</v>
      </c>
      <c r="O12073" t="s">
        <v>636</v>
      </c>
    </row>
    <row r="12074" spans="1:15" x14ac:dyDescent="0.3">
      <c r="A12074" t="s">
        <v>3087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  <c r="K12074">
        <v>414</v>
      </c>
      <c r="L12074" t="s">
        <v>153</v>
      </c>
      <c r="M12074">
        <v>283</v>
      </c>
      <c r="N12074">
        <v>615389812</v>
      </c>
      <c r="O12074" t="s">
        <v>636</v>
      </c>
    </row>
    <row r="12075" spans="1:15" x14ac:dyDescent="0.3">
      <c r="A12075" t="s">
        <v>3087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  <c r="K12075">
        <v>414</v>
      </c>
      <c r="L12075" t="s">
        <v>153</v>
      </c>
      <c r="M12075">
        <v>283</v>
      </c>
      <c r="N12075">
        <v>615389812</v>
      </c>
      <c r="O12075" t="s">
        <v>636</v>
      </c>
    </row>
    <row r="12076" spans="1:15" x14ac:dyDescent="0.3">
      <c r="A12076" t="s">
        <v>3088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  <c r="K12076">
        <v>414</v>
      </c>
      <c r="L12076" t="s">
        <v>153</v>
      </c>
      <c r="M12076">
        <v>283</v>
      </c>
      <c r="N12076">
        <v>615389812</v>
      </c>
      <c r="O12076" t="s">
        <v>636</v>
      </c>
    </row>
    <row r="12077" spans="1:15" x14ac:dyDescent="0.3">
      <c r="A12077" t="s">
        <v>3088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  <c r="K12077">
        <v>414</v>
      </c>
      <c r="L12077" t="s">
        <v>153</v>
      </c>
      <c r="M12077">
        <v>283</v>
      </c>
      <c r="N12077">
        <v>615389812</v>
      </c>
      <c r="O12077" t="s">
        <v>636</v>
      </c>
    </row>
    <row r="12078" spans="1:15" x14ac:dyDescent="0.3">
      <c r="A12078" t="s">
        <v>3088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  <c r="K12078">
        <v>414</v>
      </c>
      <c r="L12078" t="s">
        <v>153</v>
      </c>
      <c r="M12078">
        <v>283</v>
      </c>
      <c r="N12078">
        <v>615389812</v>
      </c>
      <c r="O12078" t="s">
        <v>636</v>
      </c>
    </row>
    <row r="12079" spans="1:15" x14ac:dyDescent="0.3">
      <c r="A12079" t="s">
        <v>3088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  <c r="K12079">
        <v>414</v>
      </c>
      <c r="L12079" t="s">
        <v>153</v>
      </c>
      <c r="M12079">
        <v>283</v>
      </c>
      <c r="N12079">
        <v>615389812</v>
      </c>
      <c r="O12079" t="s">
        <v>636</v>
      </c>
    </row>
    <row r="12080" spans="1:15" x14ac:dyDescent="0.3">
      <c r="A12080" t="s">
        <v>3088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  <c r="K12080">
        <v>414</v>
      </c>
      <c r="L12080" t="s">
        <v>153</v>
      </c>
      <c r="M12080">
        <v>283</v>
      </c>
      <c r="N12080">
        <v>615389812</v>
      </c>
      <c r="O12080" t="s">
        <v>636</v>
      </c>
    </row>
    <row r="12081" spans="1:15" x14ac:dyDescent="0.3">
      <c r="A12081" t="s">
        <v>3088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  <c r="K12081">
        <v>414</v>
      </c>
      <c r="L12081" t="s">
        <v>153</v>
      </c>
      <c r="M12081">
        <v>283</v>
      </c>
      <c r="N12081">
        <v>615389812</v>
      </c>
      <c r="O12081" t="s">
        <v>636</v>
      </c>
    </row>
    <row r="12082" spans="1:15" x14ac:dyDescent="0.3">
      <c r="A12082" t="s">
        <v>3088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  <c r="K12082">
        <v>414</v>
      </c>
      <c r="L12082" t="s">
        <v>153</v>
      </c>
      <c r="M12082">
        <v>283</v>
      </c>
      <c r="N12082">
        <v>615389812</v>
      </c>
      <c r="O12082" t="s">
        <v>636</v>
      </c>
    </row>
    <row r="12083" spans="1:15" x14ac:dyDescent="0.3">
      <c r="A12083" t="s">
        <v>3088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  <c r="K12083">
        <v>414</v>
      </c>
      <c r="L12083" t="s">
        <v>153</v>
      </c>
      <c r="M12083">
        <v>283</v>
      </c>
      <c r="N12083">
        <v>615389812</v>
      </c>
      <c r="O12083" t="s">
        <v>636</v>
      </c>
    </row>
    <row r="12084" spans="1:15" x14ac:dyDescent="0.3">
      <c r="A12084" t="s">
        <v>3088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  <c r="K12084">
        <v>414</v>
      </c>
      <c r="L12084" t="s">
        <v>153</v>
      </c>
      <c r="M12084">
        <v>283</v>
      </c>
      <c r="N12084">
        <v>615389812</v>
      </c>
      <c r="O12084" t="s">
        <v>636</v>
      </c>
    </row>
    <row r="12085" spans="1:15" x14ac:dyDescent="0.3">
      <c r="A12085" t="s">
        <v>3088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  <c r="K12085">
        <v>414</v>
      </c>
      <c r="L12085" t="s">
        <v>153</v>
      </c>
      <c r="M12085">
        <v>283</v>
      </c>
      <c r="N12085">
        <v>615389812</v>
      </c>
      <c r="O12085" t="s">
        <v>636</v>
      </c>
    </row>
    <row r="12086" spans="1:15" x14ac:dyDescent="0.3">
      <c r="A12086" t="s">
        <v>3088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  <c r="K12086">
        <v>414</v>
      </c>
      <c r="L12086" t="s">
        <v>153</v>
      </c>
      <c r="M12086">
        <v>283</v>
      </c>
      <c r="N12086">
        <v>615389812</v>
      </c>
      <c r="O12086" t="s">
        <v>636</v>
      </c>
    </row>
    <row r="12087" spans="1:15" x14ac:dyDescent="0.3">
      <c r="A12087" t="s">
        <v>3089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  <c r="K12087">
        <v>414</v>
      </c>
      <c r="L12087" t="s">
        <v>153</v>
      </c>
      <c r="M12087">
        <v>283</v>
      </c>
      <c r="N12087">
        <v>615389812</v>
      </c>
      <c r="O12087" t="s">
        <v>636</v>
      </c>
    </row>
    <row r="12088" spans="1:15" x14ac:dyDescent="0.3">
      <c r="A12088" t="s">
        <v>3089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  <c r="K12088">
        <v>414</v>
      </c>
      <c r="L12088" t="s">
        <v>153</v>
      </c>
      <c r="M12088">
        <v>283</v>
      </c>
      <c r="N12088">
        <v>615389812</v>
      </c>
      <c r="O12088" t="s">
        <v>636</v>
      </c>
    </row>
    <row r="12089" spans="1:15" x14ac:dyDescent="0.3">
      <c r="A12089" t="s">
        <v>3089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  <c r="K12089">
        <v>414</v>
      </c>
      <c r="L12089" t="s">
        <v>153</v>
      </c>
      <c r="M12089">
        <v>283</v>
      </c>
      <c r="N12089">
        <v>615389812</v>
      </c>
      <c r="O12089" t="s">
        <v>636</v>
      </c>
    </row>
    <row r="12090" spans="1:15" x14ac:dyDescent="0.3">
      <c r="A12090" t="s">
        <v>3089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  <c r="K12090">
        <v>414</v>
      </c>
      <c r="L12090" t="s">
        <v>153</v>
      </c>
      <c r="M12090">
        <v>283</v>
      </c>
      <c r="N12090">
        <v>615389812</v>
      </c>
      <c r="O12090" t="s">
        <v>636</v>
      </c>
    </row>
    <row r="12091" spans="1:15" x14ac:dyDescent="0.3">
      <c r="A12091" t="s">
        <v>3089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  <c r="K12091">
        <v>414</v>
      </c>
      <c r="L12091" t="s">
        <v>153</v>
      </c>
      <c r="M12091">
        <v>283</v>
      </c>
      <c r="N12091">
        <v>615389812</v>
      </c>
      <c r="O12091" t="s">
        <v>636</v>
      </c>
    </row>
    <row r="12092" spans="1:15" x14ac:dyDescent="0.3">
      <c r="A12092" t="s">
        <v>3089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  <c r="K12092">
        <v>414</v>
      </c>
      <c r="L12092" t="s">
        <v>153</v>
      </c>
      <c r="M12092">
        <v>283</v>
      </c>
      <c r="N12092">
        <v>615389812</v>
      </c>
      <c r="O12092" t="s">
        <v>636</v>
      </c>
    </row>
    <row r="12093" spans="1:15" x14ac:dyDescent="0.3">
      <c r="A12093" t="s">
        <v>3089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  <c r="K12093">
        <v>414</v>
      </c>
      <c r="L12093" t="s">
        <v>153</v>
      </c>
      <c r="M12093">
        <v>283</v>
      </c>
      <c r="N12093">
        <v>615389812</v>
      </c>
      <c r="O12093" t="s">
        <v>636</v>
      </c>
    </row>
    <row r="12094" spans="1:15" x14ac:dyDescent="0.3">
      <c r="A12094" t="s">
        <v>3089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  <c r="K12094">
        <v>414</v>
      </c>
      <c r="L12094" t="s">
        <v>153</v>
      </c>
      <c r="M12094">
        <v>283</v>
      </c>
      <c r="N12094">
        <v>615389812</v>
      </c>
      <c r="O12094" t="s">
        <v>636</v>
      </c>
    </row>
    <row r="12095" spans="1:15" x14ac:dyDescent="0.3">
      <c r="A12095" t="s">
        <v>3089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  <c r="K12095">
        <v>414</v>
      </c>
      <c r="L12095" t="s">
        <v>153</v>
      </c>
      <c r="M12095">
        <v>283</v>
      </c>
      <c r="N12095">
        <v>615389812</v>
      </c>
      <c r="O12095" t="s">
        <v>636</v>
      </c>
    </row>
    <row r="12096" spans="1:15" x14ac:dyDescent="0.3">
      <c r="A12096" t="s">
        <v>3089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  <c r="K12096">
        <v>414</v>
      </c>
      <c r="L12096" t="s">
        <v>153</v>
      </c>
      <c r="M12096">
        <v>283</v>
      </c>
      <c r="N12096">
        <v>615389812</v>
      </c>
      <c r="O12096" t="s">
        <v>636</v>
      </c>
    </row>
    <row r="12097" spans="1:15" x14ac:dyDescent="0.3">
      <c r="A12097" t="s">
        <v>3089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  <c r="K12097">
        <v>414</v>
      </c>
      <c r="L12097" t="s">
        <v>153</v>
      </c>
      <c r="M12097">
        <v>283</v>
      </c>
      <c r="N12097">
        <v>615389812</v>
      </c>
      <c r="O12097" t="s">
        <v>636</v>
      </c>
    </row>
    <row r="12098" spans="1:15" x14ac:dyDescent="0.3">
      <c r="A12098" t="s">
        <v>3089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  <c r="K12098">
        <v>414</v>
      </c>
      <c r="L12098" t="s">
        <v>153</v>
      </c>
      <c r="M12098">
        <v>283</v>
      </c>
      <c r="N12098">
        <v>615389812</v>
      </c>
      <c r="O12098" t="s">
        <v>636</v>
      </c>
    </row>
    <row r="12099" spans="1:15" x14ac:dyDescent="0.3">
      <c r="A12099" t="s">
        <v>3089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  <c r="K12099">
        <v>414</v>
      </c>
      <c r="L12099" t="s">
        <v>153</v>
      </c>
      <c r="M12099">
        <v>283</v>
      </c>
      <c r="N12099">
        <v>615389812</v>
      </c>
      <c r="O12099" t="s">
        <v>636</v>
      </c>
    </row>
    <row r="12100" spans="1:15" x14ac:dyDescent="0.3">
      <c r="A12100" t="s">
        <v>3089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  <c r="K12100">
        <v>414</v>
      </c>
      <c r="L12100" t="s">
        <v>153</v>
      </c>
      <c r="M12100">
        <v>283</v>
      </c>
      <c r="N12100">
        <v>615389812</v>
      </c>
      <c r="O12100" t="s">
        <v>636</v>
      </c>
    </row>
    <row r="12101" spans="1:15" x14ac:dyDescent="0.3">
      <c r="A12101" t="s">
        <v>3089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  <c r="K12101">
        <v>414</v>
      </c>
      <c r="L12101" t="s">
        <v>153</v>
      </c>
      <c r="M12101">
        <v>283</v>
      </c>
      <c r="N12101">
        <v>615389812</v>
      </c>
      <c r="O12101" t="s">
        <v>636</v>
      </c>
    </row>
    <row r="12102" spans="1:15" x14ac:dyDescent="0.3">
      <c r="A12102" t="s">
        <v>3089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  <c r="K12102">
        <v>414</v>
      </c>
      <c r="L12102" t="s">
        <v>153</v>
      </c>
      <c r="M12102">
        <v>283</v>
      </c>
      <c r="N12102">
        <v>615389812</v>
      </c>
      <c r="O12102" t="s">
        <v>636</v>
      </c>
    </row>
    <row r="12103" spans="1:15" x14ac:dyDescent="0.3">
      <c r="A12103" t="s">
        <v>3089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  <c r="K12103">
        <v>414</v>
      </c>
      <c r="L12103" t="s">
        <v>153</v>
      </c>
      <c r="M12103">
        <v>283</v>
      </c>
      <c r="N12103">
        <v>615389812</v>
      </c>
      <c r="O12103" t="s">
        <v>636</v>
      </c>
    </row>
    <row r="12104" spans="1:15" x14ac:dyDescent="0.3">
      <c r="A12104" t="s">
        <v>3090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  <c r="K12104">
        <v>423</v>
      </c>
      <c r="L12104" t="s">
        <v>206</v>
      </c>
      <c r="M12104">
        <v>285</v>
      </c>
      <c r="N12104">
        <v>716374314</v>
      </c>
      <c r="O12104" t="s">
        <v>638</v>
      </c>
    </row>
    <row r="12105" spans="1:15" x14ac:dyDescent="0.3">
      <c r="A12105" t="s">
        <v>3090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  <c r="K12105">
        <v>423</v>
      </c>
      <c r="L12105" t="s">
        <v>206</v>
      </c>
      <c r="M12105">
        <v>285</v>
      </c>
      <c r="N12105">
        <v>716374314</v>
      </c>
      <c r="O12105" t="s">
        <v>638</v>
      </c>
    </row>
    <row r="12106" spans="1:15" x14ac:dyDescent="0.3">
      <c r="A12106" t="s">
        <v>3090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  <c r="K12106">
        <v>423</v>
      </c>
      <c r="L12106" t="s">
        <v>206</v>
      </c>
      <c r="M12106">
        <v>285</v>
      </c>
      <c r="N12106">
        <v>716374314</v>
      </c>
      <c r="O12106" t="s">
        <v>638</v>
      </c>
    </row>
    <row r="12107" spans="1:15" x14ac:dyDescent="0.3">
      <c r="A12107" t="s">
        <v>3090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  <c r="K12107">
        <v>423</v>
      </c>
      <c r="L12107" t="s">
        <v>206</v>
      </c>
      <c r="M12107">
        <v>285</v>
      </c>
      <c r="N12107">
        <v>716374314</v>
      </c>
      <c r="O12107" t="s">
        <v>638</v>
      </c>
    </row>
    <row r="12108" spans="1:15" x14ac:dyDescent="0.3">
      <c r="A12108" t="s">
        <v>3090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  <c r="K12108">
        <v>423</v>
      </c>
      <c r="L12108" t="s">
        <v>206</v>
      </c>
      <c r="M12108">
        <v>285</v>
      </c>
      <c r="N12108">
        <v>716374314</v>
      </c>
      <c r="O12108" t="s">
        <v>638</v>
      </c>
    </row>
    <row r="12109" spans="1:15" x14ac:dyDescent="0.3">
      <c r="A12109" t="s">
        <v>3090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  <c r="K12109">
        <v>423</v>
      </c>
      <c r="L12109" t="s">
        <v>206</v>
      </c>
      <c r="M12109">
        <v>285</v>
      </c>
      <c r="N12109">
        <v>716374314</v>
      </c>
      <c r="O12109" t="s">
        <v>638</v>
      </c>
    </row>
    <row r="12110" spans="1:15" x14ac:dyDescent="0.3">
      <c r="A12110" t="s">
        <v>3090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  <c r="K12110">
        <v>423</v>
      </c>
      <c r="L12110" t="s">
        <v>206</v>
      </c>
      <c r="M12110">
        <v>285</v>
      </c>
      <c r="N12110">
        <v>716374314</v>
      </c>
      <c r="O12110" t="s">
        <v>638</v>
      </c>
    </row>
    <row r="12111" spans="1:15" x14ac:dyDescent="0.3">
      <c r="A12111" t="s">
        <v>3091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  <c r="K12111">
        <v>549</v>
      </c>
      <c r="L12111" t="s">
        <v>100</v>
      </c>
      <c r="M12111">
        <v>285</v>
      </c>
      <c r="N12111">
        <v>716374314</v>
      </c>
      <c r="O12111" t="s">
        <v>638</v>
      </c>
    </row>
    <row r="12112" spans="1:15" x14ac:dyDescent="0.3">
      <c r="A12112" t="s">
        <v>3091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  <c r="K12112">
        <v>549</v>
      </c>
      <c r="L12112" t="s">
        <v>100</v>
      </c>
      <c r="M12112">
        <v>285</v>
      </c>
      <c r="N12112">
        <v>716374314</v>
      </c>
      <c r="O12112" t="s">
        <v>638</v>
      </c>
    </row>
    <row r="12113" spans="1:15" x14ac:dyDescent="0.3">
      <c r="A12113" t="s">
        <v>3092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  <c r="K12113">
        <v>315</v>
      </c>
      <c r="L12113" t="s">
        <v>105</v>
      </c>
      <c r="M12113">
        <v>285</v>
      </c>
      <c r="N12113">
        <v>716374314</v>
      </c>
      <c r="O12113" t="s">
        <v>638</v>
      </c>
    </row>
    <row r="12114" spans="1:15" x14ac:dyDescent="0.3">
      <c r="A12114" t="s">
        <v>3092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  <c r="K12114">
        <v>315</v>
      </c>
      <c r="L12114" t="s">
        <v>105</v>
      </c>
      <c r="M12114">
        <v>285</v>
      </c>
      <c r="N12114">
        <v>716374314</v>
      </c>
      <c r="O12114" t="s">
        <v>638</v>
      </c>
    </row>
    <row r="12115" spans="1:15" x14ac:dyDescent="0.3">
      <c r="A12115" t="s">
        <v>3093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  <c r="K12115">
        <v>27</v>
      </c>
      <c r="L12115" t="s">
        <v>285</v>
      </c>
      <c r="M12115">
        <v>285</v>
      </c>
      <c r="N12115">
        <v>716374314</v>
      </c>
      <c r="O12115" t="s">
        <v>638</v>
      </c>
    </row>
    <row r="12116" spans="1:15" x14ac:dyDescent="0.3">
      <c r="A12116" t="s">
        <v>3093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  <c r="K12116">
        <v>27</v>
      </c>
      <c r="L12116" t="s">
        <v>285</v>
      </c>
      <c r="M12116">
        <v>285</v>
      </c>
      <c r="N12116">
        <v>716374314</v>
      </c>
      <c r="O12116" t="s">
        <v>638</v>
      </c>
    </row>
    <row r="12117" spans="1:15" x14ac:dyDescent="0.3">
      <c r="A12117" t="s">
        <v>3093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  <c r="K12117">
        <v>27</v>
      </c>
      <c r="L12117" t="s">
        <v>285</v>
      </c>
      <c r="M12117">
        <v>285</v>
      </c>
      <c r="N12117">
        <v>716374314</v>
      </c>
      <c r="O12117" t="s">
        <v>638</v>
      </c>
    </row>
    <row r="12118" spans="1:15" x14ac:dyDescent="0.3">
      <c r="A12118" t="s">
        <v>3094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  <c r="K12118">
        <v>584</v>
      </c>
      <c r="L12118" t="s">
        <v>134</v>
      </c>
      <c r="M12118">
        <v>285</v>
      </c>
      <c r="N12118">
        <v>716374314</v>
      </c>
      <c r="O12118" t="s">
        <v>638</v>
      </c>
    </row>
    <row r="12119" spans="1:15" x14ac:dyDescent="0.3">
      <c r="A12119" t="s">
        <v>3094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  <c r="K12119">
        <v>584</v>
      </c>
      <c r="L12119" t="s">
        <v>134</v>
      </c>
      <c r="M12119">
        <v>285</v>
      </c>
      <c r="N12119">
        <v>716374314</v>
      </c>
      <c r="O12119" t="s">
        <v>638</v>
      </c>
    </row>
    <row r="12120" spans="1:15" x14ac:dyDescent="0.3">
      <c r="A12120" t="s">
        <v>3094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  <c r="K12120">
        <v>584</v>
      </c>
      <c r="L12120" t="s">
        <v>134</v>
      </c>
      <c r="M12120">
        <v>285</v>
      </c>
      <c r="N12120">
        <v>716374314</v>
      </c>
      <c r="O12120" t="s">
        <v>638</v>
      </c>
    </row>
    <row r="12121" spans="1:15" x14ac:dyDescent="0.3">
      <c r="A12121" t="s">
        <v>3094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  <c r="K12121">
        <v>584</v>
      </c>
      <c r="L12121" t="s">
        <v>134</v>
      </c>
      <c r="M12121">
        <v>285</v>
      </c>
      <c r="N12121">
        <v>716374314</v>
      </c>
      <c r="O12121" t="s">
        <v>638</v>
      </c>
    </row>
    <row r="12122" spans="1:15" x14ac:dyDescent="0.3">
      <c r="A12122" t="s">
        <v>3094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  <c r="K12122">
        <v>584</v>
      </c>
      <c r="L12122" t="s">
        <v>134</v>
      </c>
      <c r="M12122">
        <v>285</v>
      </c>
      <c r="N12122">
        <v>716374314</v>
      </c>
      <c r="O12122" t="s">
        <v>638</v>
      </c>
    </row>
    <row r="12123" spans="1:15" x14ac:dyDescent="0.3">
      <c r="A12123" t="s">
        <v>3094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  <c r="K12123">
        <v>584</v>
      </c>
      <c r="L12123" t="s">
        <v>134</v>
      </c>
      <c r="M12123">
        <v>285</v>
      </c>
      <c r="N12123">
        <v>716374314</v>
      </c>
      <c r="O12123" t="s">
        <v>638</v>
      </c>
    </row>
    <row r="12124" spans="1:15" x14ac:dyDescent="0.3">
      <c r="A12124" t="s">
        <v>3094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  <c r="K12124">
        <v>584</v>
      </c>
      <c r="L12124" t="s">
        <v>134</v>
      </c>
      <c r="M12124">
        <v>285</v>
      </c>
      <c r="N12124">
        <v>716374314</v>
      </c>
      <c r="O12124" t="s">
        <v>638</v>
      </c>
    </row>
    <row r="12125" spans="1:15" x14ac:dyDescent="0.3">
      <c r="A12125" t="s">
        <v>3095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  <c r="K12125">
        <v>99</v>
      </c>
      <c r="L12125" t="s">
        <v>119</v>
      </c>
      <c r="M12125">
        <v>285</v>
      </c>
      <c r="N12125">
        <v>716374314</v>
      </c>
      <c r="O12125" t="s">
        <v>638</v>
      </c>
    </row>
    <row r="12126" spans="1:15" x14ac:dyDescent="0.3">
      <c r="A12126" t="s">
        <v>3095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  <c r="K12126">
        <v>99</v>
      </c>
      <c r="L12126" t="s">
        <v>119</v>
      </c>
      <c r="M12126">
        <v>285</v>
      </c>
      <c r="N12126">
        <v>716374314</v>
      </c>
      <c r="O12126" t="s">
        <v>638</v>
      </c>
    </row>
    <row r="12127" spans="1:15" x14ac:dyDescent="0.3">
      <c r="A12127" t="s">
        <v>3095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  <c r="K12127">
        <v>99</v>
      </c>
      <c r="L12127" t="s">
        <v>119</v>
      </c>
      <c r="M12127">
        <v>285</v>
      </c>
      <c r="N12127">
        <v>716374314</v>
      </c>
      <c r="O12127" t="s">
        <v>638</v>
      </c>
    </row>
    <row r="12128" spans="1:15" x14ac:dyDescent="0.3">
      <c r="A12128" t="s">
        <v>3096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  <c r="K12128">
        <v>278</v>
      </c>
      <c r="L12128" t="s">
        <v>116</v>
      </c>
      <c r="M12128">
        <v>285</v>
      </c>
      <c r="N12128">
        <v>716374314</v>
      </c>
      <c r="O12128" t="s">
        <v>638</v>
      </c>
    </row>
    <row r="12129" spans="1:15" x14ac:dyDescent="0.3">
      <c r="A12129" t="s">
        <v>3096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  <c r="K12129">
        <v>278</v>
      </c>
      <c r="L12129" t="s">
        <v>116</v>
      </c>
      <c r="M12129">
        <v>285</v>
      </c>
      <c r="N12129">
        <v>716374314</v>
      </c>
      <c r="O12129" t="s">
        <v>638</v>
      </c>
    </row>
    <row r="12130" spans="1:15" x14ac:dyDescent="0.3">
      <c r="A12130" t="s">
        <v>3096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  <c r="K12130">
        <v>278</v>
      </c>
      <c r="L12130" t="s">
        <v>116</v>
      </c>
      <c r="M12130">
        <v>285</v>
      </c>
      <c r="N12130">
        <v>716374314</v>
      </c>
      <c r="O12130" t="s">
        <v>638</v>
      </c>
    </row>
    <row r="12131" spans="1:15" x14ac:dyDescent="0.3">
      <c r="A12131" t="s">
        <v>3096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  <c r="K12131">
        <v>278</v>
      </c>
      <c r="L12131" t="s">
        <v>116</v>
      </c>
      <c r="M12131">
        <v>285</v>
      </c>
      <c r="N12131">
        <v>716374314</v>
      </c>
      <c r="O12131" t="s">
        <v>638</v>
      </c>
    </row>
    <row r="12132" spans="1:15" x14ac:dyDescent="0.3">
      <c r="A12132" t="s">
        <v>3096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  <c r="K12132">
        <v>278</v>
      </c>
      <c r="L12132" t="s">
        <v>116</v>
      </c>
      <c r="M12132">
        <v>285</v>
      </c>
      <c r="N12132">
        <v>716374314</v>
      </c>
      <c r="O12132" t="s">
        <v>638</v>
      </c>
    </row>
    <row r="12133" spans="1:15" x14ac:dyDescent="0.3">
      <c r="A12133" t="s">
        <v>3096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  <c r="K12133">
        <v>278</v>
      </c>
      <c r="L12133" t="s">
        <v>116</v>
      </c>
      <c r="M12133">
        <v>285</v>
      </c>
      <c r="N12133">
        <v>716374314</v>
      </c>
      <c r="O12133" t="s">
        <v>638</v>
      </c>
    </row>
    <row r="12134" spans="1:15" x14ac:dyDescent="0.3">
      <c r="A12134" t="s">
        <v>3096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  <c r="K12134">
        <v>278</v>
      </c>
      <c r="L12134" t="s">
        <v>116</v>
      </c>
      <c r="M12134">
        <v>285</v>
      </c>
      <c r="N12134">
        <v>716374314</v>
      </c>
      <c r="O12134" t="s">
        <v>638</v>
      </c>
    </row>
    <row r="12135" spans="1:15" x14ac:dyDescent="0.3">
      <c r="A12135" t="s">
        <v>3096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  <c r="K12135">
        <v>278</v>
      </c>
      <c r="L12135" t="s">
        <v>116</v>
      </c>
      <c r="M12135">
        <v>285</v>
      </c>
      <c r="N12135">
        <v>716374314</v>
      </c>
      <c r="O12135" t="s">
        <v>638</v>
      </c>
    </row>
    <row r="12136" spans="1:15" x14ac:dyDescent="0.3">
      <c r="A12136" t="s">
        <v>3096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  <c r="K12136">
        <v>278</v>
      </c>
      <c r="L12136" t="s">
        <v>116</v>
      </c>
      <c r="M12136">
        <v>285</v>
      </c>
      <c r="N12136">
        <v>716374314</v>
      </c>
      <c r="O12136" t="s">
        <v>638</v>
      </c>
    </row>
    <row r="12137" spans="1:15" x14ac:dyDescent="0.3">
      <c r="A12137" t="s">
        <v>3097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  <c r="K12137">
        <v>422</v>
      </c>
      <c r="L12137" t="s">
        <v>273</v>
      </c>
      <c r="M12137">
        <v>285</v>
      </c>
      <c r="N12137">
        <v>716374314</v>
      </c>
      <c r="O12137" t="s">
        <v>638</v>
      </c>
    </row>
    <row r="12138" spans="1:15" x14ac:dyDescent="0.3">
      <c r="A12138" t="s">
        <v>3097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  <c r="K12138">
        <v>422</v>
      </c>
      <c r="L12138" t="s">
        <v>273</v>
      </c>
      <c r="M12138">
        <v>285</v>
      </c>
      <c r="N12138">
        <v>716374314</v>
      </c>
      <c r="O12138" t="s">
        <v>638</v>
      </c>
    </row>
    <row r="12139" spans="1:15" x14ac:dyDescent="0.3">
      <c r="A12139" t="s">
        <v>3097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  <c r="K12139">
        <v>422</v>
      </c>
      <c r="L12139" t="s">
        <v>273</v>
      </c>
      <c r="M12139">
        <v>285</v>
      </c>
      <c r="N12139">
        <v>716374314</v>
      </c>
      <c r="O12139" t="s">
        <v>638</v>
      </c>
    </row>
    <row r="12140" spans="1:15" x14ac:dyDescent="0.3">
      <c r="A12140" t="s">
        <v>3098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  <c r="K12140">
        <v>612</v>
      </c>
      <c r="L12140" t="s">
        <v>102</v>
      </c>
      <c r="M12140">
        <v>285</v>
      </c>
      <c r="N12140">
        <v>716374314</v>
      </c>
      <c r="O12140" t="s">
        <v>638</v>
      </c>
    </row>
    <row r="12141" spans="1:15" x14ac:dyDescent="0.3">
      <c r="A12141" t="s">
        <v>3098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  <c r="K12141">
        <v>612</v>
      </c>
      <c r="L12141" t="s">
        <v>102</v>
      </c>
      <c r="M12141">
        <v>285</v>
      </c>
      <c r="N12141">
        <v>716374314</v>
      </c>
      <c r="O12141" t="s">
        <v>638</v>
      </c>
    </row>
    <row r="12142" spans="1:15" x14ac:dyDescent="0.3">
      <c r="A12142" t="s">
        <v>3098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  <c r="K12142">
        <v>612</v>
      </c>
      <c r="L12142" t="s">
        <v>102</v>
      </c>
      <c r="M12142">
        <v>285</v>
      </c>
      <c r="N12142">
        <v>716374314</v>
      </c>
      <c r="O12142" t="s">
        <v>638</v>
      </c>
    </row>
    <row r="12143" spans="1:15" x14ac:dyDescent="0.3">
      <c r="A12143" t="s">
        <v>3099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  <c r="K12143">
        <v>45</v>
      </c>
      <c r="L12143" t="s">
        <v>278</v>
      </c>
      <c r="M12143">
        <v>285</v>
      </c>
      <c r="N12143">
        <v>716374314</v>
      </c>
      <c r="O12143" t="s">
        <v>638</v>
      </c>
    </row>
    <row r="12144" spans="1:15" x14ac:dyDescent="0.3">
      <c r="A12144" t="s">
        <v>3099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  <c r="K12144">
        <v>45</v>
      </c>
      <c r="L12144" t="s">
        <v>278</v>
      </c>
      <c r="M12144">
        <v>285</v>
      </c>
      <c r="N12144">
        <v>716374314</v>
      </c>
      <c r="O12144" t="s">
        <v>638</v>
      </c>
    </row>
    <row r="12145" spans="1:15" x14ac:dyDescent="0.3">
      <c r="A12145" t="s">
        <v>3099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  <c r="K12145">
        <v>45</v>
      </c>
      <c r="L12145" t="s">
        <v>278</v>
      </c>
      <c r="M12145">
        <v>285</v>
      </c>
      <c r="N12145">
        <v>716374314</v>
      </c>
      <c r="O12145" t="s">
        <v>638</v>
      </c>
    </row>
    <row r="12146" spans="1:15" x14ac:dyDescent="0.3">
      <c r="A12146" t="s">
        <v>3100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  <c r="K12146">
        <v>567</v>
      </c>
      <c r="L12146" t="s">
        <v>290</v>
      </c>
      <c r="M12146">
        <v>285</v>
      </c>
      <c r="N12146">
        <v>716374314</v>
      </c>
      <c r="O12146" t="s">
        <v>638</v>
      </c>
    </row>
    <row r="12147" spans="1:15" x14ac:dyDescent="0.3">
      <c r="A12147" t="s">
        <v>3101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  <c r="K12147">
        <v>386</v>
      </c>
      <c r="L12147" t="s">
        <v>274</v>
      </c>
      <c r="M12147">
        <v>285</v>
      </c>
      <c r="N12147">
        <v>716374314</v>
      </c>
      <c r="O12147" t="s">
        <v>638</v>
      </c>
    </row>
    <row r="12148" spans="1:15" x14ac:dyDescent="0.3">
      <c r="A12148" t="s">
        <v>3102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  <c r="K12148">
        <v>368</v>
      </c>
      <c r="L12148" t="s">
        <v>129</v>
      </c>
      <c r="M12148">
        <v>285</v>
      </c>
      <c r="N12148">
        <v>716374314</v>
      </c>
      <c r="O12148" t="s">
        <v>638</v>
      </c>
    </row>
    <row r="12149" spans="1:15" x14ac:dyDescent="0.3">
      <c r="A12149" t="s">
        <v>3102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  <c r="K12149">
        <v>368</v>
      </c>
      <c r="L12149" t="s">
        <v>129</v>
      </c>
      <c r="M12149">
        <v>285</v>
      </c>
      <c r="N12149">
        <v>716374314</v>
      </c>
      <c r="O12149" t="s">
        <v>638</v>
      </c>
    </row>
    <row r="12150" spans="1:15" x14ac:dyDescent="0.3">
      <c r="A12150" t="s">
        <v>3103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  <c r="K12150">
        <v>279</v>
      </c>
      <c r="L12150" t="s">
        <v>282</v>
      </c>
      <c r="M12150">
        <v>285</v>
      </c>
      <c r="N12150">
        <v>716374314</v>
      </c>
      <c r="O12150" t="s">
        <v>638</v>
      </c>
    </row>
    <row r="12151" spans="1:15" x14ac:dyDescent="0.3">
      <c r="A12151" t="s">
        <v>3103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  <c r="K12151">
        <v>279</v>
      </c>
      <c r="L12151" t="s">
        <v>282</v>
      </c>
      <c r="M12151">
        <v>285</v>
      </c>
      <c r="N12151">
        <v>716374314</v>
      </c>
      <c r="O12151" t="s">
        <v>638</v>
      </c>
    </row>
    <row r="12152" spans="1:15" x14ac:dyDescent="0.3">
      <c r="A12152" t="s">
        <v>3103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  <c r="K12152">
        <v>279</v>
      </c>
      <c r="L12152" t="s">
        <v>282</v>
      </c>
      <c r="M12152">
        <v>285</v>
      </c>
      <c r="N12152">
        <v>716374314</v>
      </c>
      <c r="O12152" t="s">
        <v>638</v>
      </c>
    </row>
    <row r="12153" spans="1:15" x14ac:dyDescent="0.3">
      <c r="A12153" t="s">
        <v>3104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  <c r="K12153">
        <v>602</v>
      </c>
      <c r="L12153" t="s">
        <v>279</v>
      </c>
      <c r="M12153">
        <v>285</v>
      </c>
      <c r="N12153">
        <v>716374314</v>
      </c>
      <c r="O12153" t="s">
        <v>638</v>
      </c>
    </row>
    <row r="12154" spans="1:15" x14ac:dyDescent="0.3">
      <c r="A12154" t="s">
        <v>3105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  <c r="K12154">
        <v>585</v>
      </c>
      <c r="L12154" t="s">
        <v>283</v>
      </c>
      <c r="M12154">
        <v>285</v>
      </c>
      <c r="N12154">
        <v>716374314</v>
      </c>
      <c r="O12154" t="s">
        <v>638</v>
      </c>
    </row>
    <row r="12155" spans="1:15" x14ac:dyDescent="0.3">
      <c r="A12155" t="s">
        <v>3106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  <c r="K12155">
        <v>170</v>
      </c>
      <c r="L12155" t="s">
        <v>281</v>
      </c>
      <c r="M12155">
        <v>285</v>
      </c>
      <c r="N12155">
        <v>716374314</v>
      </c>
      <c r="O12155" t="s">
        <v>638</v>
      </c>
    </row>
    <row r="12156" spans="1:15" x14ac:dyDescent="0.3">
      <c r="A12156" t="s">
        <v>3106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  <c r="K12156">
        <v>170</v>
      </c>
      <c r="L12156" t="s">
        <v>281</v>
      </c>
      <c r="M12156">
        <v>285</v>
      </c>
      <c r="N12156">
        <v>716374314</v>
      </c>
      <c r="O12156" t="s">
        <v>638</v>
      </c>
    </row>
    <row r="12157" spans="1:15" x14ac:dyDescent="0.3">
      <c r="A12157" t="s">
        <v>3106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  <c r="K12157">
        <v>170</v>
      </c>
      <c r="L12157" t="s">
        <v>281</v>
      </c>
      <c r="M12157">
        <v>285</v>
      </c>
      <c r="N12157">
        <v>716374314</v>
      </c>
      <c r="O12157" t="s">
        <v>638</v>
      </c>
    </row>
    <row r="12158" spans="1:15" x14ac:dyDescent="0.3">
      <c r="A12158" t="s">
        <v>3107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  <c r="K12158">
        <v>27</v>
      </c>
      <c r="L12158" t="s">
        <v>285</v>
      </c>
      <c r="M12158">
        <v>285</v>
      </c>
      <c r="N12158">
        <v>716374314</v>
      </c>
      <c r="O12158" t="s">
        <v>638</v>
      </c>
    </row>
    <row r="12159" spans="1:15" x14ac:dyDescent="0.3">
      <c r="A12159" t="s">
        <v>3108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  <c r="K12159">
        <v>423</v>
      </c>
      <c r="L12159" t="s">
        <v>206</v>
      </c>
      <c r="M12159">
        <v>285</v>
      </c>
      <c r="N12159">
        <v>716374314</v>
      </c>
      <c r="O12159" t="s">
        <v>638</v>
      </c>
    </row>
    <row r="12160" spans="1:15" x14ac:dyDescent="0.3">
      <c r="A12160" t="s">
        <v>3108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  <c r="K12160">
        <v>423</v>
      </c>
      <c r="L12160" t="s">
        <v>206</v>
      </c>
      <c r="M12160">
        <v>285</v>
      </c>
      <c r="N12160">
        <v>716374314</v>
      </c>
      <c r="O12160" t="s">
        <v>638</v>
      </c>
    </row>
    <row r="12161" spans="1:15" x14ac:dyDescent="0.3">
      <c r="A12161" t="s">
        <v>3108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  <c r="K12161">
        <v>423</v>
      </c>
      <c r="L12161" t="s">
        <v>206</v>
      </c>
      <c r="M12161">
        <v>285</v>
      </c>
      <c r="N12161">
        <v>716374314</v>
      </c>
      <c r="O12161" t="s">
        <v>638</v>
      </c>
    </row>
    <row r="12162" spans="1:15" x14ac:dyDescent="0.3">
      <c r="A12162" t="s">
        <v>3108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  <c r="K12162">
        <v>423</v>
      </c>
      <c r="L12162" t="s">
        <v>206</v>
      </c>
      <c r="M12162">
        <v>285</v>
      </c>
      <c r="N12162">
        <v>716374314</v>
      </c>
      <c r="O12162" t="s">
        <v>638</v>
      </c>
    </row>
    <row r="12163" spans="1:15" x14ac:dyDescent="0.3">
      <c r="A12163" t="s">
        <v>3109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  <c r="K12163">
        <v>549</v>
      </c>
      <c r="L12163" t="s">
        <v>100</v>
      </c>
      <c r="M12163">
        <v>285</v>
      </c>
      <c r="N12163">
        <v>716374314</v>
      </c>
      <c r="O12163" t="s">
        <v>638</v>
      </c>
    </row>
    <row r="12164" spans="1:15" x14ac:dyDescent="0.3">
      <c r="A12164" t="s">
        <v>3109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  <c r="K12164">
        <v>549</v>
      </c>
      <c r="L12164" t="s">
        <v>100</v>
      </c>
      <c r="M12164">
        <v>285</v>
      </c>
      <c r="N12164">
        <v>716374314</v>
      </c>
      <c r="O12164" t="s">
        <v>638</v>
      </c>
    </row>
    <row r="12165" spans="1:15" x14ac:dyDescent="0.3">
      <c r="A12165" t="s">
        <v>3110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  <c r="K12165">
        <v>315</v>
      </c>
      <c r="L12165" t="s">
        <v>105</v>
      </c>
      <c r="M12165">
        <v>285</v>
      </c>
      <c r="N12165">
        <v>716374314</v>
      </c>
      <c r="O12165" t="s">
        <v>638</v>
      </c>
    </row>
    <row r="12166" spans="1:15" x14ac:dyDescent="0.3">
      <c r="A12166" t="s">
        <v>3110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  <c r="K12166">
        <v>315</v>
      </c>
      <c r="L12166" t="s">
        <v>105</v>
      </c>
      <c r="M12166">
        <v>285</v>
      </c>
      <c r="N12166">
        <v>716374314</v>
      </c>
      <c r="O12166" t="s">
        <v>638</v>
      </c>
    </row>
    <row r="12167" spans="1:15" x14ac:dyDescent="0.3">
      <c r="A12167" t="s">
        <v>3110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  <c r="K12167">
        <v>315</v>
      </c>
      <c r="L12167" t="s">
        <v>105</v>
      </c>
      <c r="M12167">
        <v>285</v>
      </c>
      <c r="N12167">
        <v>716374314</v>
      </c>
      <c r="O12167" t="s">
        <v>638</v>
      </c>
    </row>
    <row r="12168" spans="1:15" x14ac:dyDescent="0.3">
      <c r="A12168" t="s">
        <v>3110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  <c r="K12168">
        <v>315</v>
      </c>
      <c r="L12168" t="s">
        <v>105</v>
      </c>
      <c r="M12168">
        <v>285</v>
      </c>
      <c r="N12168">
        <v>716374314</v>
      </c>
      <c r="O12168" t="s">
        <v>638</v>
      </c>
    </row>
    <row r="12169" spans="1:15" x14ac:dyDescent="0.3">
      <c r="A12169" t="s">
        <v>3110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  <c r="K12169">
        <v>315</v>
      </c>
      <c r="L12169" t="s">
        <v>105</v>
      </c>
      <c r="M12169">
        <v>285</v>
      </c>
      <c r="N12169">
        <v>716374314</v>
      </c>
      <c r="O12169" t="s">
        <v>638</v>
      </c>
    </row>
    <row r="12170" spans="1:15" x14ac:dyDescent="0.3">
      <c r="A12170" t="s">
        <v>3111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  <c r="K12170">
        <v>584</v>
      </c>
      <c r="L12170" t="s">
        <v>134</v>
      </c>
      <c r="M12170">
        <v>285</v>
      </c>
      <c r="N12170">
        <v>716374314</v>
      </c>
      <c r="O12170" t="s">
        <v>638</v>
      </c>
    </row>
    <row r="12171" spans="1:15" x14ac:dyDescent="0.3">
      <c r="A12171" t="s">
        <v>3111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  <c r="K12171">
        <v>584</v>
      </c>
      <c r="L12171" t="s">
        <v>134</v>
      </c>
      <c r="M12171">
        <v>285</v>
      </c>
      <c r="N12171">
        <v>716374314</v>
      </c>
      <c r="O12171" t="s">
        <v>638</v>
      </c>
    </row>
    <row r="12172" spans="1:15" x14ac:dyDescent="0.3">
      <c r="A12172" t="s">
        <v>3111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  <c r="K12172">
        <v>584</v>
      </c>
      <c r="L12172" t="s">
        <v>134</v>
      </c>
      <c r="M12172">
        <v>285</v>
      </c>
      <c r="N12172">
        <v>716374314</v>
      </c>
      <c r="O12172" t="s">
        <v>638</v>
      </c>
    </row>
    <row r="12173" spans="1:15" x14ac:dyDescent="0.3">
      <c r="A12173" t="s">
        <v>3111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  <c r="K12173">
        <v>584</v>
      </c>
      <c r="L12173" t="s">
        <v>134</v>
      </c>
      <c r="M12173">
        <v>285</v>
      </c>
      <c r="N12173">
        <v>716374314</v>
      </c>
      <c r="O12173" t="s">
        <v>638</v>
      </c>
    </row>
    <row r="12174" spans="1:15" x14ac:dyDescent="0.3">
      <c r="A12174" t="s">
        <v>3112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  <c r="K12174">
        <v>99</v>
      </c>
      <c r="L12174" t="s">
        <v>119</v>
      </c>
      <c r="M12174">
        <v>285</v>
      </c>
      <c r="N12174">
        <v>716374314</v>
      </c>
      <c r="O12174" t="s">
        <v>638</v>
      </c>
    </row>
    <row r="12175" spans="1:15" x14ac:dyDescent="0.3">
      <c r="A12175" t="s">
        <v>3112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  <c r="K12175">
        <v>99</v>
      </c>
      <c r="L12175" t="s">
        <v>119</v>
      </c>
      <c r="M12175">
        <v>285</v>
      </c>
      <c r="N12175">
        <v>716374314</v>
      </c>
      <c r="O12175" t="s">
        <v>638</v>
      </c>
    </row>
    <row r="12176" spans="1:15" x14ac:dyDescent="0.3">
      <c r="A12176" t="s">
        <v>3113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  <c r="K12176">
        <v>278</v>
      </c>
      <c r="L12176" t="s">
        <v>116</v>
      </c>
      <c r="M12176">
        <v>285</v>
      </c>
      <c r="N12176">
        <v>716374314</v>
      </c>
      <c r="O12176" t="s">
        <v>638</v>
      </c>
    </row>
    <row r="12177" spans="1:15" x14ac:dyDescent="0.3">
      <c r="A12177" t="s">
        <v>3113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  <c r="K12177">
        <v>278</v>
      </c>
      <c r="L12177" t="s">
        <v>116</v>
      </c>
      <c r="M12177">
        <v>285</v>
      </c>
      <c r="N12177">
        <v>716374314</v>
      </c>
      <c r="O12177" t="s">
        <v>638</v>
      </c>
    </row>
    <row r="12178" spans="1:15" x14ac:dyDescent="0.3">
      <c r="A12178" t="s">
        <v>3113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  <c r="K12178">
        <v>278</v>
      </c>
      <c r="L12178" t="s">
        <v>116</v>
      </c>
      <c r="M12178">
        <v>285</v>
      </c>
      <c r="N12178">
        <v>716374314</v>
      </c>
      <c r="O12178" t="s">
        <v>638</v>
      </c>
    </row>
    <row r="12179" spans="1:15" x14ac:dyDescent="0.3">
      <c r="A12179" t="s">
        <v>3113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  <c r="K12179">
        <v>278</v>
      </c>
      <c r="L12179" t="s">
        <v>116</v>
      </c>
      <c r="M12179">
        <v>285</v>
      </c>
      <c r="N12179">
        <v>716374314</v>
      </c>
      <c r="O12179" t="s">
        <v>638</v>
      </c>
    </row>
    <row r="12180" spans="1:15" x14ac:dyDescent="0.3">
      <c r="A12180" t="s">
        <v>3113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  <c r="K12180">
        <v>278</v>
      </c>
      <c r="L12180" t="s">
        <v>116</v>
      </c>
      <c r="M12180">
        <v>285</v>
      </c>
      <c r="N12180">
        <v>716374314</v>
      </c>
      <c r="O12180" t="s">
        <v>638</v>
      </c>
    </row>
    <row r="12181" spans="1:15" x14ac:dyDescent="0.3">
      <c r="A12181" t="s">
        <v>3114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  <c r="K12181">
        <v>422</v>
      </c>
      <c r="L12181" t="s">
        <v>273</v>
      </c>
      <c r="M12181">
        <v>285</v>
      </c>
      <c r="N12181">
        <v>716374314</v>
      </c>
      <c r="O12181" t="s">
        <v>638</v>
      </c>
    </row>
    <row r="12182" spans="1:15" x14ac:dyDescent="0.3">
      <c r="A12182" t="s">
        <v>3114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  <c r="K12182">
        <v>422</v>
      </c>
      <c r="L12182" t="s">
        <v>273</v>
      </c>
      <c r="M12182">
        <v>285</v>
      </c>
      <c r="N12182">
        <v>716374314</v>
      </c>
      <c r="O12182" t="s">
        <v>638</v>
      </c>
    </row>
    <row r="12183" spans="1:15" x14ac:dyDescent="0.3">
      <c r="A12183" t="s">
        <v>3115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  <c r="K12183">
        <v>612</v>
      </c>
      <c r="L12183" t="s">
        <v>102</v>
      </c>
      <c r="M12183">
        <v>285</v>
      </c>
      <c r="N12183">
        <v>716374314</v>
      </c>
      <c r="O12183" t="s">
        <v>638</v>
      </c>
    </row>
    <row r="12184" spans="1:15" x14ac:dyDescent="0.3">
      <c r="A12184" t="s">
        <v>3115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  <c r="K12184">
        <v>612</v>
      </c>
      <c r="L12184" t="s">
        <v>102</v>
      </c>
      <c r="M12184">
        <v>285</v>
      </c>
      <c r="N12184">
        <v>716374314</v>
      </c>
      <c r="O12184" t="s">
        <v>638</v>
      </c>
    </row>
    <row r="12185" spans="1:15" x14ac:dyDescent="0.3">
      <c r="A12185" t="s">
        <v>3115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  <c r="K12185">
        <v>612</v>
      </c>
      <c r="L12185" t="s">
        <v>102</v>
      </c>
      <c r="M12185">
        <v>285</v>
      </c>
      <c r="N12185">
        <v>716374314</v>
      </c>
      <c r="O12185" t="s">
        <v>638</v>
      </c>
    </row>
    <row r="12186" spans="1:15" x14ac:dyDescent="0.3">
      <c r="A12186" t="s">
        <v>3115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  <c r="K12186">
        <v>612</v>
      </c>
      <c r="L12186" t="s">
        <v>102</v>
      </c>
      <c r="M12186">
        <v>285</v>
      </c>
      <c r="N12186">
        <v>716374314</v>
      </c>
      <c r="O12186" t="s">
        <v>638</v>
      </c>
    </row>
    <row r="12187" spans="1:15" x14ac:dyDescent="0.3">
      <c r="A12187" t="s">
        <v>3115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  <c r="K12187">
        <v>612</v>
      </c>
      <c r="L12187" t="s">
        <v>102</v>
      </c>
      <c r="M12187">
        <v>285</v>
      </c>
      <c r="N12187">
        <v>716374314</v>
      </c>
      <c r="O12187" t="s">
        <v>638</v>
      </c>
    </row>
    <row r="12188" spans="1:15" x14ac:dyDescent="0.3">
      <c r="A12188" t="s">
        <v>3116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  <c r="K12188">
        <v>45</v>
      </c>
      <c r="L12188" t="s">
        <v>278</v>
      </c>
      <c r="M12188">
        <v>285</v>
      </c>
      <c r="N12188">
        <v>716374314</v>
      </c>
      <c r="O12188" t="s">
        <v>638</v>
      </c>
    </row>
    <row r="12189" spans="1:15" x14ac:dyDescent="0.3">
      <c r="A12189" t="s">
        <v>3116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  <c r="K12189">
        <v>45</v>
      </c>
      <c r="L12189" t="s">
        <v>278</v>
      </c>
      <c r="M12189">
        <v>285</v>
      </c>
      <c r="N12189">
        <v>716374314</v>
      </c>
      <c r="O12189" t="s">
        <v>638</v>
      </c>
    </row>
    <row r="12190" spans="1:15" x14ac:dyDescent="0.3">
      <c r="A12190" t="s">
        <v>3116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  <c r="K12190">
        <v>45</v>
      </c>
      <c r="L12190" t="s">
        <v>278</v>
      </c>
      <c r="M12190">
        <v>285</v>
      </c>
      <c r="N12190">
        <v>716374314</v>
      </c>
      <c r="O12190" t="s">
        <v>638</v>
      </c>
    </row>
    <row r="12191" spans="1:15" x14ac:dyDescent="0.3">
      <c r="A12191" t="s">
        <v>3116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  <c r="K12191">
        <v>45</v>
      </c>
      <c r="L12191" t="s">
        <v>278</v>
      </c>
      <c r="M12191">
        <v>285</v>
      </c>
      <c r="N12191">
        <v>716374314</v>
      </c>
      <c r="O12191" t="s">
        <v>638</v>
      </c>
    </row>
    <row r="12192" spans="1:15" x14ac:dyDescent="0.3">
      <c r="A12192" t="s">
        <v>3117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  <c r="K12192">
        <v>567</v>
      </c>
      <c r="L12192" t="s">
        <v>290</v>
      </c>
      <c r="M12192">
        <v>285</v>
      </c>
      <c r="N12192">
        <v>716374314</v>
      </c>
      <c r="O12192" t="s">
        <v>638</v>
      </c>
    </row>
    <row r="12193" spans="1:15" x14ac:dyDescent="0.3">
      <c r="A12193" t="s">
        <v>3117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  <c r="K12193">
        <v>567</v>
      </c>
      <c r="L12193" t="s">
        <v>290</v>
      </c>
      <c r="M12193">
        <v>285</v>
      </c>
      <c r="N12193">
        <v>716374314</v>
      </c>
      <c r="O12193" t="s">
        <v>638</v>
      </c>
    </row>
    <row r="12194" spans="1:15" x14ac:dyDescent="0.3">
      <c r="A12194" t="s">
        <v>3117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  <c r="K12194">
        <v>567</v>
      </c>
      <c r="L12194" t="s">
        <v>290</v>
      </c>
      <c r="M12194">
        <v>285</v>
      </c>
      <c r="N12194">
        <v>716374314</v>
      </c>
      <c r="O12194" t="s">
        <v>638</v>
      </c>
    </row>
    <row r="12195" spans="1:15" x14ac:dyDescent="0.3">
      <c r="A12195" t="s">
        <v>3118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  <c r="K12195">
        <v>675</v>
      </c>
      <c r="L12195" t="s">
        <v>115</v>
      </c>
      <c r="M12195">
        <v>285</v>
      </c>
      <c r="N12195">
        <v>716374314</v>
      </c>
      <c r="O12195" t="s">
        <v>638</v>
      </c>
    </row>
    <row r="12196" spans="1:15" x14ac:dyDescent="0.3">
      <c r="A12196" t="s">
        <v>3119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  <c r="K12196">
        <v>525</v>
      </c>
      <c r="L12196" t="s">
        <v>126</v>
      </c>
      <c r="M12196">
        <v>285</v>
      </c>
      <c r="N12196">
        <v>716374314</v>
      </c>
      <c r="O12196" t="s">
        <v>638</v>
      </c>
    </row>
    <row r="12197" spans="1:15" x14ac:dyDescent="0.3">
      <c r="A12197" t="s">
        <v>3120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  <c r="K12197">
        <v>368</v>
      </c>
      <c r="L12197" t="s">
        <v>129</v>
      </c>
      <c r="M12197">
        <v>285</v>
      </c>
      <c r="N12197">
        <v>716374314</v>
      </c>
      <c r="O12197" t="s">
        <v>638</v>
      </c>
    </row>
    <row r="12198" spans="1:15" x14ac:dyDescent="0.3">
      <c r="A12198" t="s">
        <v>3120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  <c r="K12198">
        <v>368</v>
      </c>
      <c r="L12198" t="s">
        <v>129</v>
      </c>
      <c r="M12198">
        <v>285</v>
      </c>
      <c r="N12198">
        <v>716374314</v>
      </c>
      <c r="O12198" t="s">
        <v>638</v>
      </c>
    </row>
    <row r="12199" spans="1:15" x14ac:dyDescent="0.3">
      <c r="A12199" t="s">
        <v>3121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  <c r="K12199">
        <v>369</v>
      </c>
      <c r="L12199" t="s">
        <v>163</v>
      </c>
      <c r="M12199">
        <v>285</v>
      </c>
      <c r="N12199">
        <v>716374314</v>
      </c>
      <c r="O12199" t="s">
        <v>638</v>
      </c>
    </row>
    <row r="12200" spans="1:15" x14ac:dyDescent="0.3">
      <c r="A12200" t="s">
        <v>3122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  <c r="K12200">
        <v>279</v>
      </c>
      <c r="L12200" t="s">
        <v>282</v>
      </c>
      <c r="M12200">
        <v>285</v>
      </c>
      <c r="N12200">
        <v>716374314</v>
      </c>
      <c r="O12200" t="s">
        <v>638</v>
      </c>
    </row>
    <row r="12201" spans="1:15" x14ac:dyDescent="0.3">
      <c r="A12201" t="s">
        <v>3122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  <c r="K12201">
        <v>279</v>
      </c>
      <c r="L12201" t="s">
        <v>282</v>
      </c>
      <c r="M12201">
        <v>285</v>
      </c>
      <c r="N12201">
        <v>716374314</v>
      </c>
      <c r="O12201" t="s">
        <v>638</v>
      </c>
    </row>
    <row r="12202" spans="1:15" x14ac:dyDescent="0.3">
      <c r="A12202" t="s">
        <v>3122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  <c r="K12202">
        <v>279</v>
      </c>
      <c r="L12202" t="s">
        <v>282</v>
      </c>
      <c r="M12202">
        <v>285</v>
      </c>
      <c r="N12202">
        <v>716374314</v>
      </c>
      <c r="O12202" t="s">
        <v>638</v>
      </c>
    </row>
    <row r="12203" spans="1:15" x14ac:dyDescent="0.3">
      <c r="A12203" t="s">
        <v>3122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  <c r="K12203">
        <v>279</v>
      </c>
      <c r="L12203" t="s">
        <v>282</v>
      </c>
      <c r="M12203">
        <v>285</v>
      </c>
      <c r="N12203">
        <v>716374314</v>
      </c>
      <c r="O12203" t="s">
        <v>638</v>
      </c>
    </row>
    <row r="12204" spans="1:15" x14ac:dyDescent="0.3">
      <c r="A12204" t="s">
        <v>3122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  <c r="K12204">
        <v>279</v>
      </c>
      <c r="L12204" t="s">
        <v>282</v>
      </c>
      <c r="M12204">
        <v>285</v>
      </c>
      <c r="N12204">
        <v>716374314</v>
      </c>
      <c r="O12204" t="s">
        <v>638</v>
      </c>
    </row>
    <row r="12205" spans="1:15" x14ac:dyDescent="0.3">
      <c r="A12205" t="s">
        <v>3123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  <c r="K12205">
        <v>602</v>
      </c>
      <c r="L12205" t="s">
        <v>279</v>
      </c>
      <c r="M12205">
        <v>285</v>
      </c>
      <c r="N12205">
        <v>716374314</v>
      </c>
      <c r="O12205" t="s">
        <v>638</v>
      </c>
    </row>
    <row r="12206" spans="1:15" x14ac:dyDescent="0.3">
      <c r="A12206" t="s">
        <v>3123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  <c r="K12206">
        <v>602</v>
      </c>
      <c r="L12206" t="s">
        <v>279</v>
      </c>
      <c r="M12206">
        <v>285</v>
      </c>
      <c r="N12206">
        <v>716374314</v>
      </c>
      <c r="O12206" t="s">
        <v>638</v>
      </c>
    </row>
    <row r="12207" spans="1:15" x14ac:dyDescent="0.3">
      <c r="A12207" t="s">
        <v>3123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  <c r="K12207">
        <v>602</v>
      </c>
      <c r="L12207" t="s">
        <v>279</v>
      </c>
      <c r="M12207">
        <v>285</v>
      </c>
      <c r="N12207">
        <v>716374314</v>
      </c>
      <c r="O12207" t="s">
        <v>638</v>
      </c>
    </row>
    <row r="12208" spans="1:15" x14ac:dyDescent="0.3">
      <c r="A12208" t="s">
        <v>3124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  <c r="K12208">
        <v>170</v>
      </c>
      <c r="L12208" t="s">
        <v>281</v>
      </c>
      <c r="M12208">
        <v>285</v>
      </c>
      <c r="N12208">
        <v>716374314</v>
      </c>
      <c r="O12208" t="s">
        <v>638</v>
      </c>
    </row>
    <row r="12209" spans="1:15" x14ac:dyDescent="0.3">
      <c r="A12209" t="s">
        <v>3124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  <c r="K12209">
        <v>170</v>
      </c>
      <c r="L12209" t="s">
        <v>281</v>
      </c>
      <c r="M12209">
        <v>285</v>
      </c>
      <c r="N12209">
        <v>716374314</v>
      </c>
      <c r="O12209" t="s">
        <v>638</v>
      </c>
    </row>
    <row r="12210" spans="1:15" x14ac:dyDescent="0.3">
      <c r="A12210" t="s">
        <v>3124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  <c r="K12210">
        <v>170</v>
      </c>
      <c r="L12210" t="s">
        <v>281</v>
      </c>
      <c r="M12210">
        <v>285</v>
      </c>
      <c r="N12210">
        <v>716374314</v>
      </c>
      <c r="O12210" t="s">
        <v>638</v>
      </c>
    </row>
    <row r="12211" spans="1:15" x14ac:dyDescent="0.3">
      <c r="A12211" t="s">
        <v>3124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  <c r="K12211">
        <v>170</v>
      </c>
      <c r="L12211" t="s">
        <v>281</v>
      </c>
      <c r="M12211">
        <v>285</v>
      </c>
      <c r="N12211">
        <v>716374314</v>
      </c>
      <c r="O12211" t="s">
        <v>638</v>
      </c>
    </row>
    <row r="12212" spans="1:15" x14ac:dyDescent="0.3">
      <c r="A12212" t="s">
        <v>3124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  <c r="K12212">
        <v>170</v>
      </c>
      <c r="L12212" t="s">
        <v>281</v>
      </c>
      <c r="M12212">
        <v>285</v>
      </c>
      <c r="N12212">
        <v>716374314</v>
      </c>
      <c r="O12212" t="s">
        <v>638</v>
      </c>
    </row>
    <row r="12213" spans="1:15" x14ac:dyDescent="0.3">
      <c r="A12213" t="s">
        <v>3125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  <c r="K12213">
        <v>26</v>
      </c>
      <c r="L12213" t="s">
        <v>111</v>
      </c>
      <c r="M12213">
        <v>285</v>
      </c>
      <c r="N12213">
        <v>716374314</v>
      </c>
      <c r="O12213" t="s">
        <v>638</v>
      </c>
    </row>
    <row r="12214" spans="1:15" x14ac:dyDescent="0.3">
      <c r="A12214" t="s">
        <v>3125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  <c r="K12214">
        <v>26</v>
      </c>
      <c r="L12214" t="s">
        <v>111</v>
      </c>
      <c r="M12214">
        <v>285</v>
      </c>
      <c r="N12214">
        <v>716374314</v>
      </c>
      <c r="O12214" t="s">
        <v>638</v>
      </c>
    </row>
    <row r="12215" spans="1:15" x14ac:dyDescent="0.3">
      <c r="A12215" t="s">
        <v>3126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  <c r="K12215">
        <v>423</v>
      </c>
      <c r="L12215" t="s">
        <v>206</v>
      </c>
      <c r="M12215">
        <v>285</v>
      </c>
      <c r="N12215">
        <v>716374314</v>
      </c>
      <c r="O12215" t="s">
        <v>638</v>
      </c>
    </row>
    <row r="12216" spans="1:15" x14ac:dyDescent="0.3">
      <c r="A12216" t="s">
        <v>3126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  <c r="K12216">
        <v>423</v>
      </c>
      <c r="L12216" t="s">
        <v>206</v>
      </c>
      <c r="M12216">
        <v>285</v>
      </c>
      <c r="N12216">
        <v>716374314</v>
      </c>
      <c r="O12216" t="s">
        <v>638</v>
      </c>
    </row>
    <row r="12217" spans="1:15" x14ac:dyDescent="0.3">
      <c r="A12217" t="s">
        <v>3126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  <c r="K12217">
        <v>423</v>
      </c>
      <c r="L12217" t="s">
        <v>206</v>
      </c>
      <c r="M12217">
        <v>285</v>
      </c>
      <c r="N12217">
        <v>716374314</v>
      </c>
      <c r="O12217" t="s">
        <v>638</v>
      </c>
    </row>
    <row r="12218" spans="1:15" x14ac:dyDescent="0.3">
      <c r="A12218" t="s">
        <v>3126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  <c r="K12218">
        <v>423</v>
      </c>
      <c r="L12218" t="s">
        <v>206</v>
      </c>
      <c r="M12218">
        <v>285</v>
      </c>
      <c r="N12218">
        <v>716374314</v>
      </c>
      <c r="O12218" t="s">
        <v>638</v>
      </c>
    </row>
    <row r="12219" spans="1:15" x14ac:dyDescent="0.3">
      <c r="A12219" t="s">
        <v>3126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  <c r="K12219">
        <v>423</v>
      </c>
      <c r="L12219" t="s">
        <v>206</v>
      </c>
      <c r="M12219">
        <v>285</v>
      </c>
      <c r="N12219">
        <v>716374314</v>
      </c>
      <c r="O12219" t="s">
        <v>638</v>
      </c>
    </row>
    <row r="12220" spans="1:15" x14ac:dyDescent="0.3">
      <c r="A12220" t="s">
        <v>3126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  <c r="K12220">
        <v>423</v>
      </c>
      <c r="L12220" t="s">
        <v>206</v>
      </c>
      <c r="M12220">
        <v>285</v>
      </c>
      <c r="N12220">
        <v>716374314</v>
      </c>
      <c r="O12220" t="s">
        <v>638</v>
      </c>
    </row>
    <row r="12221" spans="1:15" x14ac:dyDescent="0.3">
      <c r="A12221" t="s">
        <v>3126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  <c r="K12221">
        <v>423</v>
      </c>
      <c r="L12221" t="s">
        <v>206</v>
      </c>
      <c r="M12221">
        <v>285</v>
      </c>
      <c r="N12221">
        <v>716374314</v>
      </c>
      <c r="O12221" t="s">
        <v>638</v>
      </c>
    </row>
    <row r="12222" spans="1:15" x14ac:dyDescent="0.3">
      <c r="A12222" t="s">
        <v>3126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  <c r="K12222">
        <v>423</v>
      </c>
      <c r="L12222" t="s">
        <v>206</v>
      </c>
      <c r="M12222">
        <v>285</v>
      </c>
      <c r="N12222">
        <v>716374314</v>
      </c>
      <c r="O12222" t="s">
        <v>638</v>
      </c>
    </row>
    <row r="12223" spans="1:15" x14ac:dyDescent="0.3">
      <c r="A12223" t="s">
        <v>3127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  <c r="K12223">
        <v>549</v>
      </c>
      <c r="L12223" t="s">
        <v>100</v>
      </c>
      <c r="M12223">
        <v>285</v>
      </c>
      <c r="N12223">
        <v>716374314</v>
      </c>
      <c r="O12223" t="s">
        <v>638</v>
      </c>
    </row>
    <row r="12224" spans="1:15" x14ac:dyDescent="0.3">
      <c r="A12224" t="s">
        <v>3128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  <c r="K12224">
        <v>315</v>
      </c>
      <c r="L12224" t="s">
        <v>105</v>
      </c>
      <c r="M12224">
        <v>285</v>
      </c>
      <c r="N12224">
        <v>716374314</v>
      </c>
      <c r="O12224" t="s">
        <v>638</v>
      </c>
    </row>
    <row r="12225" spans="1:15" x14ac:dyDescent="0.3">
      <c r="A12225" t="s">
        <v>3128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  <c r="K12225">
        <v>315</v>
      </c>
      <c r="L12225" t="s">
        <v>105</v>
      </c>
      <c r="M12225">
        <v>285</v>
      </c>
      <c r="N12225">
        <v>716374314</v>
      </c>
      <c r="O12225" t="s">
        <v>638</v>
      </c>
    </row>
    <row r="12226" spans="1:15" x14ac:dyDescent="0.3">
      <c r="A12226" t="s">
        <v>3129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  <c r="K12226">
        <v>27</v>
      </c>
      <c r="L12226" t="s">
        <v>285</v>
      </c>
      <c r="M12226">
        <v>285</v>
      </c>
      <c r="N12226">
        <v>716374314</v>
      </c>
      <c r="O12226" t="s">
        <v>638</v>
      </c>
    </row>
    <row r="12227" spans="1:15" x14ac:dyDescent="0.3">
      <c r="A12227" t="s">
        <v>3129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  <c r="K12227">
        <v>27</v>
      </c>
      <c r="L12227" t="s">
        <v>285</v>
      </c>
      <c r="M12227">
        <v>285</v>
      </c>
      <c r="N12227">
        <v>716374314</v>
      </c>
      <c r="O12227" t="s">
        <v>638</v>
      </c>
    </row>
    <row r="12228" spans="1:15" x14ac:dyDescent="0.3">
      <c r="A12228" t="s">
        <v>3129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  <c r="K12228">
        <v>27</v>
      </c>
      <c r="L12228" t="s">
        <v>285</v>
      </c>
      <c r="M12228">
        <v>285</v>
      </c>
      <c r="N12228">
        <v>716374314</v>
      </c>
      <c r="O12228" t="s">
        <v>638</v>
      </c>
    </row>
    <row r="12229" spans="1:15" x14ac:dyDescent="0.3">
      <c r="A12229" t="s">
        <v>3130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  <c r="K12229">
        <v>584</v>
      </c>
      <c r="L12229" t="s">
        <v>134</v>
      </c>
      <c r="M12229">
        <v>285</v>
      </c>
      <c r="N12229">
        <v>716374314</v>
      </c>
      <c r="O12229" t="s">
        <v>638</v>
      </c>
    </row>
    <row r="12230" spans="1:15" x14ac:dyDescent="0.3">
      <c r="A12230" t="s">
        <v>3130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  <c r="K12230">
        <v>584</v>
      </c>
      <c r="L12230" t="s">
        <v>134</v>
      </c>
      <c r="M12230">
        <v>285</v>
      </c>
      <c r="N12230">
        <v>716374314</v>
      </c>
      <c r="O12230" t="s">
        <v>638</v>
      </c>
    </row>
    <row r="12231" spans="1:15" x14ac:dyDescent="0.3">
      <c r="A12231" t="s">
        <v>3130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  <c r="K12231">
        <v>584</v>
      </c>
      <c r="L12231" t="s">
        <v>134</v>
      </c>
      <c r="M12231">
        <v>285</v>
      </c>
      <c r="N12231">
        <v>716374314</v>
      </c>
      <c r="O12231" t="s">
        <v>638</v>
      </c>
    </row>
    <row r="12232" spans="1:15" x14ac:dyDescent="0.3">
      <c r="A12232" t="s">
        <v>3130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  <c r="K12232">
        <v>584</v>
      </c>
      <c r="L12232" t="s">
        <v>134</v>
      </c>
      <c r="M12232">
        <v>285</v>
      </c>
      <c r="N12232">
        <v>716374314</v>
      </c>
      <c r="O12232" t="s">
        <v>638</v>
      </c>
    </row>
    <row r="12233" spans="1:15" x14ac:dyDescent="0.3">
      <c r="A12233" t="s">
        <v>3130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  <c r="K12233">
        <v>584</v>
      </c>
      <c r="L12233" t="s">
        <v>134</v>
      </c>
      <c r="M12233">
        <v>285</v>
      </c>
      <c r="N12233">
        <v>716374314</v>
      </c>
      <c r="O12233" t="s">
        <v>638</v>
      </c>
    </row>
    <row r="12234" spans="1:15" x14ac:dyDescent="0.3">
      <c r="A12234" t="s">
        <v>3130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  <c r="K12234">
        <v>584</v>
      </c>
      <c r="L12234" t="s">
        <v>134</v>
      </c>
      <c r="M12234">
        <v>285</v>
      </c>
      <c r="N12234">
        <v>716374314</v>
      </c>
      <c r="O12234" t="s">
        <v>638</v>
      </c>
    </row>
    <row r="12235" spans="1:15" x14ac:dyDescent="0.3">
      <c r="A12235" t="s">
        <v>3130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  <c r="K12235">
        <v>584</v>
      </c>
      <c r="L12235" t="s">
        <v>134</v>
      </c>
      <c r="M12235">
        <v>285</v>
      </c>
      <c r="N12235">
        <v>716374314</v>
      </c>
      <c r="O12235" t="s">
        <v>638</v>
      </c>
    </row>
    <row r="12236" spans="1:15" x14ac:dyDescent="0.3">
      <c r="A12236" t="s">
        <v>3131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  <c r="K12236">
        <v>99</v>
      </c>
      <c r="L12236" t="s">
        <v>119</v>
      </c>
      <c r="M12236">
        <v>285</v>
      </c>
      <c r="N12236">
        <v>716374314</v>
      </c>
      <c r="O12236" t="s">
        <v>638</v>
      </c>
    </row>
    <row r="12237" spans="1:15" x14ac:dyDescent="0.3">
      <c r="A12237" t="s">
        <v>3131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  <c r="K12237">
        <v>99</v>
      </c>
      <c r="L12237" t="s">
        <v>119</v>
      </c>
      <c r="M12237">
        <v>285</v>
      </c>
      <c r="N12237">
        <v>716374314</v>
      </c>
      <c r="O12237" t="s">
        <v>638</v>
      </c>
    </row>
    <row r="12238" spans="1:15" x14ac:dyDescent="0.3">
      <c r="A12238" t="s">
        <v>3131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  <c r="K12238">
        <v>99</v>
      </c>
      <c r="L12238" t="s">
        <v>119</v>
      </c>
      <c r="M12238">
        <v>285</v>
      </c>
      <c r="N12238">
        <v>716374314</v>
      </c>
      <c r="O12238" t="s">
        <v>638</v>
      </c>
    </row>
    <row r="12239" spans="1:15" x14ac:dyDescent="0.3">
      <c r="A12239" t="s">
        <v>3131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  <c r="K12239">
        <v>99</v>
      </c>
      <c r="L12239" t="s">
        <v>119</v>
      </c>
      <c r="M12239">
        <v>285</v>
      </c>
      <c r="N12239">
        <v>716374314</v>
      </c>
      <c r="O12239" t="s">
        <v>638</v>
      </c>
    </row>
    <row r="12240" spans="1:15" x14ac:dyDescent="0.3">
      <c r="A12240" t="s">
        <v>3132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  <c r="K12240">
        <v>278</v>
      </c>
      <c r="L12240" t="s">
        <v>116</v>
      </c>
      <c r="M12240">
        <v>285</v>
      </c>
      <c r="N12240">
        <v>716374314</v>
      </c>
      <c r="O12240" t="s">
        <v>638</v>
      </c>
    </row>
    <row r="12241" spans="1:15" x14ac:dyDescent="0.3">
      <c r="A12241" t="s">
        <v>3132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  <c r="K12241">
        <v>278</v>
      </c>
      <c r="L12241" t="s">
        <v>116</v>
      </c>
      <c r="M12241">
        <v>285</v>
      </c>
      <c r="N12241">
        <v>716374314</v>
      </c>
      <c r="O12241" t="s">
        <v>638</v>
      </c>
    </row>
    <row r="12242" spans="1:15" x14ac:dyDescent="0.3">
      <c r="A12242" t="s">
        <v>3132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  <c r="K12242">
        <v>278</v>
      </c>
      <c r="L12242" t="s">
        <v>116</v>
      </c>
      <c r="M12242">
        <v>285</v>
      </c>
      <c r="N12242">
        <v>716374314</v>
      </c>
      <c r="O12242" t="s">
        <v>638</v>
      </c>
    </row>
    <row r="12243" spans="1:15" x14ac:dyDescent="0.3">
      <c r="A12243" t="s">
        <v>3132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  <c r="K12243">
        <v>278</v>
      </c>
      <c r="L12243" t="s">
        <v>116</v>
      </c>
      <c r="M12243">
        <v>285</v>
      </c>
      <c r="N12243">
        <v>716374314</v>
      </c>
      <c r="O12243" t="s">
        <v>638</v>
      </c>
    </row>
    <row r="12244" spans="1:15" x14ac:dyDescent="0.3">
      <c r="A12244" t="s">
        <v>3132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  <c r="K12244">
        <v>278</v>
      </c>
      <c r="L12244" t="s">
        <v>116</v>
      </c>
      <c r="M12244">
        <v>285</v>
      </c>
      <c r="N12244">
        <v>716374314</v>
      </c>
      <c r="O12244" t="s">
        <v>638</v>
      </c>
    </row>
    <row r="12245" spans="1:15" x14ac:dyDescent="0.3">
      <c r="A12245" t="s">
        <v>3132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  <c r="K12245">
        <v>278</v>
      </c>
      <c r="L12245" t="s">
        <v>116</v>
      </c>
      <c r="M12245">
        <v>285</v>
      </c>
      <c r="N12245">
        <v>716374314</v>
      </c>
      <c r="O12245" t="s">
        <v>638</v>
      </c>
    </row>
    <row r="12246" spans="1:15" x14ac:dyDescent="0.3">
      <c r="A12246" t="s">
        <v>3132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  <c r="K12246">
        <v>278</v>
      </c>
      <c r="L12246" t="s">
        <v>116</v>
      </c>
      <c r="M12246">
        <v>285</v>
      </c>
      <c r="N12246">
        <v>716374314</v>
      </c>
      <c r="O12246" t="s">
        <v>638</v>
      </c>
    </row>
    <row r="12247" spans="1:15" x14ac:dyDescent="0.3">
      <c r="A12247" t="s">
        <v>3133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  <c r="K12247">
        <v>422</v>
      </c>
      <c r="L12247" t="s">
        <v>273</v>
      </c>
      <c r="M12247">
        <v>285</v>
      </c>
      <c r="N12247">
        <v>716374314</v>
      </c>
      <c r="O12247" t="s">
        <v>638</v>
      </c>
    </row>
    <row r="12248" spans="1:15" x14ac:dyDescent="0.3">
      <c r="A12248" t="s">
        <v>3133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  <c r="K12248">
        <v>422</v>
      </c>
      <c r="L12248" t="s">
        <v>273</v>
      </c>
      <c r="M12248">
        <v>285</v>
      </c>
      <c r="N12248">
        <v>716374314</v>
      </c>
      <c r="O12248" t="s">
        <v>638</v>
      </c>
    </row>
    <row r="12249" spans="1:15" x14ac:dyDescent="0.3">
      <c r="A12249" t="s">
        <v>3133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  <c r="K12249">
        <v>422</v>
      </c>
      <c r="L12249" t="s">
        <v>273</v>
      </c>
      <c r="M12249">
        <v>285</v>
      </c>
      <c r="N12249">
        <v>716374314</v>
      </c>
      <c r="O12249" t="s">
        <v>638</v>
      </c>
    </row>
    <row r="12250" spans="1:15" x14ac:dyDescent="0.3">
      <c r="A12250" t="s">
        <v>3134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  <c r="K12250">
        <v>63</v>
      </c>
      <c r="L12250" t="s">
        <v>213</v>
      </c>
      <c r="M12250">
        <v>285</v>
      </c>
      <c r="N12250">
        <v>716374314</v>
      </c>
      <c r="O12250" t="s">
        <v>638</v>
      </c>
    </row>
    <row r="12251" spans="1:15" x14ac:dyDescent="0.3">
      <c r="A12251" t="s">
        <v>3134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  <c r="K12251">
        <v>63</v>
      </c>
      <c r="L12251" t="s">
        <v>213</v>
      </c>
      <c r="M12251">
        <v>285</v>
      </c>
      <c r="N12251">
        <v>716374314</v>
      </c>
      <c r="O12251" t="s">
        <v>638</v>
      </c>
    </row>
    <row r="12252" spans="1:15" x14ac:dyDescent="0.3">
      <c r="A12252" t="s">
        <v>3135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  <c r="K12252">
        <v>612</v>
      </c>
      <c r="L12252" t="s">
        <v>102</v>
      </c>
      <c r="M12252">
        <v>285</v>
      </c>
      <c r="N12252">
        <v>716374314</v>
      </c>
      <c r="O12252" t="s">
        <v>638</v>
      </c>
    </row>
    <row r="12253" spans="1:15" x14ac:dyDescent="0.3">
      <c r="A12253" t="s">
        <v>3136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  <c r="K12253">
        <v>45</v>
      </c>
      <c r="L12253" t="s">
        <v>278</v>
      </c>
      <c r="M12253">
        <v>285</v>
      </c>
      <c r="N12253">
        <v>716374314</v>
      </c>
      <c r="O12253" t="s">
        <v>638</v>
      </c>
    </row>
    <row r="12254" spans="1:15" x14ac:dyDescent="0.3">
      <c r="A12254" t="s">
        <v>3137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  <c r="K12254">
        <v>567</v>
      </c>
      <c r="L12254" t="s">
        <v>290</v>
      </c>
      <c r="M12254">
        <v>285</v>
      </c>
      <c r="N12254">
        <v>716374314</v>
      </c>
      <c r="O12254" t="s">
        <v>638</v>
      </c>
    </row>
    <row r="12255" spans="1:15" x14ac:dyDescent="0.3">
      <c r="A12255" t="s">
        <v>3138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  <c r="K12255">
        <v>675</v>
      </c>
      <c r="L12255" t="s">
        <v>115</v>
      </c>
      <c r="M12255">
        <v>285</v>
      </c>
      <c r="N12255">
        <v>716374314</v>
      </c>
      <c r="O12255" t="s">
        <v>638</v>
      </c>
    </row>
    <row r="12256" spans="1:15" x14ac:dyDescent="0.3">
      <c r="A12256" t="s">
        <v>3138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  <c r="K12256">
        <v>675</v>
      </c>
      <c r="L12256" t="s">
        <v>115</v>
      </c>
      <c r="M12256">
        <v>285</v>
      </c>
      <c r="N12256">
        <v>716374314</v>
      </c>
      <c r="O12256" t="s">
        <v>638</v>
      </c>
    </row>
    <row r="12257" spans="1:15" x14ac:dyDescent="0.3">
      <c r="A12257" t="s">
        <v>3139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  <c r="K12257">
        <v>369</v>
      </c>
      <c r="L12257" t="s">
        <v>163</v>
      </c>
      <c r="M12257">
        <v>285</v>
      </c>
      <c r="N12257">
        <v>716374314</v>
      </c>
      <c r="O12257" t="s">
        <v>638</v>
      </c>
    </row>
    <row r="12258" spans="1:15" x14ac:dyDescent="0.3">
      <c r="A12258" t="s">
        <v>3140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  <c r="K12258">
        <v>602</v>
      </c>
      <c r="L12258" t="s">
        <v>279</v>
      </c>
      <c r="M12258">
        <v>285</v>
      </c>
      <c r="N12258">
        <v>716374314</v>
      </c>
      <c r="O12258" t="s">
        <v>638</v>
      </c>
    </row>
    <row r="12259" spans="1:15" x14ac:dyDescent="0.3">
      <c r="A12259" t="s">
        <v>3140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  <c r="K12259">
        <v>602</v>
      </c>
      <c r="L12259" t="s">
        <v>279</v>
      </c>
      <c r="M12259">
        <v>285</v>
      </c>
      <c r="N12259">
        <v>716374314</v>
      </c>
      <c r="O12259" t="s">
        <v>638</v>
      </c>
    </row>
    <row r="12260" spans="1:15" x14ac:dyDescent="0.3">
      <c r="A12260" t="s">
        <v>3140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  <c r="K12260">
        <v>602</v>
      </c>
      <c r="L12260" t="s">
        <v>279</v>
      </c>
      <c r="M12260">
        <v>285</v>
      </c>
      <c r="N12260">
        <v>716374314</v>
      </c>
      <c r="O12260" t="s">
        <v>638</v>
      </c>
    </row>
    <row r="12261" spans="1:15" x14ac:dyDescent="0.3">
      <c r="A12261" t="s">
        <v>3140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  <c r="K12261">
        <v>602</v>
      </c>
      <c r="L12261" t="s">
        <v>279</v>
      </c>
      <c r="M12261">
        <v>285</v>
      </c>
      <c r="N12261">
        <v>716374314</v>
      </c>
      <c r="O12261" t="s">
        <v>638</v>
      </c>
    </row>
    <row r="12262" spans="1:15" x14ac:dyDescent="0.3">
      <c r="A12262" t="s">
        <v>3141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  <c r="K12262">
        <v>279</v>
      </c>
      <c r="L12262" t="s">
        <v>282</v>
      </c>
      <c r="M12262">
        <v>285</v>
      </c>
      <c r="N12262">
        <v>716374314</v>
      </c>
      <c r="O12262" t="s">
        <v>638</v>
      </c>
    </row>
    <row r="12263" spans="1:15" x14ac:dyDescent="0.3">
      <c r="A12263" t="s">
        <v>3141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  <c r="K12263">
        <v>279</v>
      </c>
      <c r="L12263" t="s">
        <v>282</v>
      </c>
      <c r="M12263">
        <v>285</v>
      </c>
      <c r="N12263">
        <v>716374314</v>
      </c>
      <c r="O12263" t="s">
        <v>638</v>
      </c>
    </row>
    <row r="12264" spans="1:15" x14ac:dyDescent="0.3">
      <c r="A12264" t="s">
        <v>3141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  <c r="K12264">
        <v>279</v>
      </c>
      <c r="L12264" t="s">
        <v>282</v>
      </c>
      <c r="M12264">
        <v>285</v>
      </c>
      <c r="N12264">
        <v>716374314</v>
      </c>
      <c r="O12264" t="s">
        <v>638</v>
      </c>
    </row>
    <row r="12265" spans="1:15" x14ac:dyDescent="0.3">
      <c r="A12265" t="s">
        <v>3142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  <c r="K12265">
        <v>170</v>
      </c>
      <c r="L12265" t="s">
        <v>281</v>
      </c>
      <c r="M12265">
        <v>285</v>
      </c>
      <c r="N12265">
        <v>716374314</v>
      </c>
      <c r="O12265" t="s">
        <v>638</v>
      </c>
    </row>
    <row r="12266" spans="1:15" x14ac:dyDescent="0.3">
      <c r="A12266" t="s">
        <v>3143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  <c r="K12266">
        <v>585</v>
      </c>
      <c r="L12266" t="s">
        <v>283</v>
      </c>
      <c r="M12266">
        <v>285</v>
      </c>
      <c r="N12266">
        <v>716374314</v>
      </c>
      <c r="O12266" t="s">
        <v>638</v>
      </c>
    </row>
    <row r="12267" spans="1:15" x14ac:dyDescent="0.3">
      <c r="A12267" t="s">
        <v>3144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  <c r="K12267">
        <v>27</v>
      </c>
      <c r="L12267" t="s">
        <v>285</v>
      </c>
      <c r="M12267">
        <v>285</v>
      </c>
      <c r="N12267">
        <v>716374314</v>
      </c>
      <c r="O12267" t="s">
        <v>638</v>
      </c>
    </row>
    <row r="12268" spans="1:15" x14ac:dyDescent="0.3">
      <c r="A12268" t="s">
        <v>3144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  <c r="K12268">
        <v>27</v>
      </c>
      <c r="L12268" t="s">
        <v>285</v>
      </c>
      <c r="M12268">
        <v>285</v>
      </c>
      <c r="N12268">
        <v>716374314</v>
      </c>
      <c r="O12268" t="s">
        <v>638</v>
      </c>
    </row>
    <row r="12269" spans="1:15" x14ac:dyDescent="0.3">
      <c r="A12269" t="s">
        <v>3144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  <c r="K12269">
        <v>27</v>
      </c>
      <c r="L12269" t="s">
        <v>285</v>
      </c>
      <c r="M12269">
        <v>285</v>
      </c>
      <c r="N12269">
        <v>716374314</v>
      </c>
      <c r="O12269" t="s">
        <v>638</v>
      </c>
    </row>
    <row r="12270" spans="1:15" x14ac:dyDescent="0.3">
      <c r="A12270" t="s">
        <v>3144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  <c r="K12270">
        <v>27</v>
      </c>
      <c r="L12270" t="s">
        <v>285</v>
      </c>
      <c r="M12270">
        <v>285</v>
      </c>
      <c r="N12270">
        <v>716374314</v>
      </c>
      <c r="O12270" t="s">
        <v>638</v>
      </c>
    </row>
    <row r="12271" spans="1:15" x14ac:dyDescent="0.3">
      <c r="A12271" t="s">
        <v>3145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  <c r="K12271">
        <v>423</v>
      </c>
      <c r="L12271" t="s">
        <v>206</v>
      </c>
      <c r="M12271">
        <v>285</v>
      </c>
      <c r="N12271">
        <v>716374314</v>
      </c>
      <c r="O12271" t="s">
        <v>638</v>
      </c>
    </row>
    <row r="12272" spans="1:15" x14ac:dyDescent="0.3">
      <c r="A12272" t="s">
        <v>3145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  <c r="K12272">
        <v>423</v>
      </c>
      <c r="L12272" t="s">
        <v>206</v>
      </c>
      <c r="M12272">
        <v>285</v>
      </c>
      <c r="N12272">
        <v>716374314</v>
      </c>
      <c r="O12272" t="s">
        <v>638</v>
      </c>
    </row>
    <row r="12273" spans="1:15" x14ac:dyDescent="0.3">
      <c r="A12273" t="s">
        <v>3145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  <c r="K12273">
        <v>423</v>
      </c>
      <c r="L12273" t="s">
        <v>206</v>
      </c>
      <c r="M12273">
        <v>285</v>
      </c>
      <c r="N12273">
        <v>716374314</v>
      </c>
      <c r="O12273" t="s">
        <v>638</v>
      </c>
    </row>
    <row r="12274" spans="1:15" x14ac:dyDescent="0.3">
      <c r="A12274" t="s">
        <v>3146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  <c r="K12274">
        <v>549</v>
      </c>
      <c r="L12274" t="s">
        <v>100</v>
      </c>
      <c r="M12274">
        <v>285</v>
      </c>
      <c r="N12274">
        <v>716374314</v>
      </c>
      <c r="O12274" t="s">
        <v>638</v>
      </c>
    </row>
    <row r="12275" spans="1:15" x14ac:dyDescent="0.3">
      <c r="A12275" t="s">
        <v>3146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  <c r="K12275">
        <v>549</v>
      </c>
      <c r="L12275" t="s">
        <v>100</v>
      </c>
      <c r="M12275">
        <v>285</v>
      </c>
      <c r="N12275">
        <v>716374314</v>
      </c>
      <c r="O12275" t="s">
        <v>638</v>
      </c>
    </row>
    <row r="12276" spans="1:15" x14ac:dyDescent="0.3">
      <c r="A12276" t="s">
        <v>3146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  <c r="K12276">
        <v>549</v>
      </c>
      <c r="L12276" t="s">
        <v>100</v>
      </c>
      <c r="M12276">
        <v>285</v>
      </c>
      <c r="N12276">
        <v>716374314</v>
      </c>
      <c r="O12276" t="s">
        <v>638</v>
      </c>
    </row>
    <row r="12277" spans="1:15" x14ac:dyDescent="0.3">
      <c r="A12277" t="s">
        <v>3146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  <c r="K12277">
        <v>549</v>
      </c>
      <c r="L12277" t="s">
        <v>100</v>
      </c>
      <c r="M12277">
        <v>285</v>
      </c>
      <c r="N12277">
        <v>716374314</v>
      </c>
      <c r="O12277" t="s">
        <v>638</v>
      </c>
    </row>
    <row r="12278" spans="1:15" x14ac:dyDescent="0.3">
      <c r="A12278" t="s">
        <v>3146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  <c r="K12278">
        <v>549</v>
      </c>
      <c r="L12278" t="s">
        <v>100</v>
      </c>
      <c r="M12278">
        <v>285</v>
      </c>
      <c r="N12278">
        <v>716374314</v>
      </c>
      <c r="O12278" t="s">
        <v>638</v>
      </c>
    </row>
    <row r="12279" spans="1:15" x14ac:dyDescent="0.3">
      <c r="A12279" t="s">
        <v>3147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  <c r="K12279">
        <v>315</v>
      </c>
      <c r="L12279" t="s">
        <v>105</v>
      </c>
      <c r="M12279">
        <v>285</v>
      </c>
      <c r="N12279">
        <v>716374314</v>
      </c>
      <c r="O12279" t="s">
        <v>638</v>
      </c>
    </row>
    <row r="12280" spans="1:15" x14ac:dyDescent="0.3">
      <c r="A12280" t="s">
        <v>3147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  <c r="K12280">
        <v>315</v>
      </c>
      <c r="L12280" t="s">
        <v>105</v>
      </c>
      <c r="M12280">
        <v>285</v>
      </c>
      <c r="N12280">
        <v>716374314</v>
      </c>
      <c r="O12280" t="s">
        <v>638</v>
      </c>
    </row>
    <row r="12281" spans="1:15" x14ac:dyDescent="0.3">
      <c r="A12281" t="s">
        <v>3147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  <c r="K12281">
        <v>315</v>
      </c>
      <c r="L12281" t="s">
        <v>105</v>
      </c>
      <c r="M12281">
        <v>285</v>
      </c>
      <c r="N12281">
        <v>716374314</v>
      </c>
      <c r="O12281" t="s">
        <v>638</v>
      </c>
    </row>
    <row r="12282" spans="1:15" x14ac:dyDescent="0.3">
      <c r="A12282" t="s">
        <v>3147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  <c r="K12282">
        <v>315</v>
      </c>
      <c r="L12282" t="s">
        <v>105</v>
      </c>
      <c r="M12282">
        <v>285</v>
      </c>
      <c r="N12282">
        <v>716374314</v>
      </c>
      <c r="O12282" t="s">
        <v>638</v>
      </c>
    </row>
    <row r="12283" spans="1:15" x14ac:dyDescent="0.3">
      <c r="A12283" t="s">
        <v>3147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  <c r="K12283">
        <v>315</v>
      </c>
      <c r="L12283" t="s">
        <v>105</v>
      </c>
      <c r="M12283">
        <v>285</v>
      </c>
      <c r="N12283">
        <v>716374314</v>
      </c>
      <c r="O12283" t="s">
        <v>638</v>
      </c>
    </row>
    <row r="12284" spans="1:15" x14ac:dyDescent="0.3">
      <c r="A12284" t="s">
        <v>3148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  <c r="K12284">
        <v>584</v>
      </c>
      <c r="L12284" t="s">
        <v>134</v>
      </c>
      <c r="M12284">
        <v>285</v>
      </c>
      <c r="N12284">
        <v>716374314</v>
      </c>
      <c r="O12284" t="s">
        <v>638</v>
      </c>
    </row>
    <row r="12285" spans="1:15" x14ac:dyDescent="0.3">
      <c r="A12285" t="s">
        <v>3148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  <c r="K12285">
        <v>584</v>
      </c>
      <c r="L12285" t="s">
        <v>134</v>
      </c>
      <c r="M12285">
        <v>285</v>
      </c>
      <c r="N12285">
        <v>716374314</v>
      </c>
      <c r="O12285" t="s">
        <v>638</v>
      </c>
    </row>
    <row r="12286" spans="1:15" x14ac:dyDescent="0.3">
      <c r="A12286" t="s">
        <v>3148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  <c r="K12286">
        <v>584</v>
      </c>
      <c r="L12286" t="s">
        <v>134</v>
      </c>
      <c r="M12286">
        <v>285</v>
      </c>
      <c r="N12286">
        <v>716374314</v>
      </c>
      <c r="O12286" t="s">
        <v>638</v>
      </c>
    </row>
    <row r="12287" spans="1:15" x14ac:dyDescent="0.3">
      <c r="A12287" t="s">
        <v>3148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  <c r="K12287">
        <v>584</v>
      </c>
      <c r="L12287" t="s">
        <v>134</v>
      </c>
      <c r="M12287">
        <v>285</v>
      </c>
      <c r="N12287">
        <v>716374314</v>
      </c>
      <c r="O12287" t="s">
        <v>638</v>
      </c>
    </row>
    <row r="12288" spans="1:15" x14ac:dyDescent="0.3">
      <c r="A12288" t="s">
        <v>3148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  <c r="K12288">
        <v>584</v>
      </c>
      <c r="L12288" t="s">
        <v>134</v>
      </c>
      <c r="M12288">
        <v>285</v>
      </c>
      <c r="N12288">
        <v>716374314</v>
      </c>
      <c r="O12288" t="s">
        <v>638</v>
      </c>
    </row>
    <row r="12289" spans="1:15" x14ac:dyDescent="0.3">
      <c r="A12289" t="s">
        <v>3148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  <c r="K12289">
        <v>584</v>
      </c>
      <c r="L12289" t="s">
        <v>134</v>
      </c>
      <c r="M12289">
        <v>285</v>
      </c>
      <c r="N12289">
        <v>716374314</v>
      </c>
      <c r="O12289" t="s">
        <v>638</v>
      </c>
    </row>
    <row r="12290" spans="1:15" x14ac:dyDescent="0.3">
      <c r="A12290" t="s">
        <v>3149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  <c r="K12290">
        <v>99</v>
      </c>
      <c r="L12290" t="s">
        <v>119</v>
      </c>
      <c r="M12290">
        <v>285</v>
      </c>
      <c r="N12290">
        <v>716374314</v>
      </c>
      <c r="O12290" t="s">
        <v>638</v>
      </c>
    </row>
    <row r="12291" spans="1:15" x14ac:dyDescent="0.3">
      <c r="A12291" t="s">
        <v>3149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  <c r="K12291">
        <v>99</v>
      </c>
      <c r="L12291" t="s">
        <v>119</v>
      </c>
      <c r="M12291">
        <v>285</v>
      </c>
      <c r="N12291">
        <v>716374314</v>
      </c>
      <c r="O12291" t="s">
        <v>638</v>
      </c>
    </row>
    <row r="12292" spans="1:15" x14ac:dyDescent="0.3">
      <c r="A12292" t="s">
        <v>3150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  <c r="K12292">
        <v>278</v>
      </c>
      <c r="L12292" t="s">
        <v>116</v>
      </c>
      <c r="M12292">
        <v>285</v>
      </c>
      <c r="N12292">
        <v>716374314</v>
      </c>
      <c r="O12292" t="s">
        <v>638</v>
      </c>
    </row>
    <row r="12293" spans="1:15" x14ac:dyDescent="0.3">
      <c r="A12293" t="s">
        <v>3150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  <c r="K12293">
        <v>278</v>
      </c>
      <c r="L12293" t="s">
        <v>116</v>
      </c>
      <c r="M12293">
        <v>285</v>
      </c>
      <c r="N12293">
        <v>716374314</v>
      </c>
      <c r="O12293" t="s">
        <v>638</v>
      </c>
    </row>
    <row r="12294" spans="1:15" x14ac:dyDescent="0.3">
      <c r="A12294" t="s">
        <v>3150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  <c r="K12294">
        <v>278</v>
      </c>
      <c r="L12294" t="s">
        <v>116</v>
      </c>
      <c r="M12294">
        <v>285</v>
      </c>
      <c r="N12294">
        <v>716374314</v>
      </c>
      <c r="O12294" t="s">
        <v>638</v>
      </c>
    </row>
    <row r="12295" spans="1:15" x14ac:dyDescent="0.3">
      <c r="A12295" t="s">
        <v>3150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  <c r="K12295">
        <v>278</v>
      </c>
      <c r="L12295" t="s">
        <v>116</v>
      </c>
      <c r="M12295">
        <v>285</v>
      </c>
      <c r="N12295">
        <v>716374314</v>
      </c>
      <c r="O12295" t="s">
        <v>638</v>
      </c>
    </row>
    <row r="12296" spans="1:15" x14ac:dyDescent="0.3">
      <c r="A12296" t="s">
        <v>3151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  <c r="K12296">
        <v>422</v>
      </c>
      <c r="L12296" t="s">
        <v>273</v>
      </c>
      <c r="M12296">
        <v>285</v>
      </c>
      <c r="N12296">
        <v>716374314</v>
      </c>
      <c r="O12296" t="s">
        <v>638</v>
      </c>
    </row>
    <row r="12297" spans="1:15" x14ac:dyDescent="0.3">
      <c r="A12297" t="s">
        <v>3151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  <c r="K12297">
        <v>422</v>
      </c>
      <c r="L12297" t="s">
        <v>273</v>
      </c>
      <c r="M12297">
        <v>285</v>
      </c>
      <c r="N12297">
        <v>716374314</v>
      </c>
      <c r="O12297" t="s">
        <v>638</v>
      </c>
    </row>
    <row r="12298" spans="1:15" x14ac:dyDescent="0.3">
      <c r="A12298" t="s">
        <v>3151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  <c r="K12298">
        <v>422</v>
      </c>
      <c r="L12298" t="s">
        <v>273</v>
      </c>
      <c r="M12298">
        <v>285</v>
      </c>
      <c r="N12298">
        <v>716374314</v>
      </c>
      <c r="O12298" t="s">
        <v>638</v>
      </c>
    </row>
    <row r="12299" spans="1:15" x14ac:dyDescent="0.3">
      <c r="A12299" t="s">
        <v>3151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  <c r="K12299">
        <v>422</v>
      </c>
      <c r="L12299" t="s">
        <v>273</v>
      </c>
      <c r="M12299">
        <v>285</v>
      </c>
      <c r="N12299">
        <v>716374314</v>
      </c>
      <c r="O12299" t="s">
        <v>638</v>
      </c>
    </row>
    <row r="12300" spans="1:15" x14ac:dyDescent="0.3">
      <c r="A12300" t="s">
        <v>3152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  <c r="K12300">
        <v>612</v>
      </c>
      <c r="L12300" t="s">
        <v>102</v>
      </c>
      <c r="M12300">
        <v>285</v>
      </c>
      <c r="N12300">
        <v>716374314</v>
      </c>
      <c r="O12300" t="s">
        <v>638</v>
      </c>
    </row>
    <row r="12301" spans="1:15" x14ac:dyDescent="0.3">
      <c r="A12301" t="s">
        <v>3152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  <c r="K12301">
        <v>612</v>
      </c>
      <c r="L12301" t="s">
        <v>102</v>
      </c>
      <c r="M12301">
        <v>285</v>
      </c>
      <c r="N12301">
        <v>716374314</v>
      </c>
      <c r="O12301" t="s">
        <v>638</v>
      </c>
    </row>
    <row r="12302" spans="1:15" x14ac:dyDescent="0.3">
      <c r="A12302" t="s">
        <v>3153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  <c r="K12302">
        <v>45</v>
      </c>
      <c r="L12302" t="s">
        <v>278</v>
      </c>
      <c r="M12302">
        <v>285</v>
      </c>
      <c r="N12302">
        <v>716374314</v>
      </c>
      <c r="O12302" t="s">
        <v>638</v>
      </c>
    </row>
    <row r="12303" spans="1:15" x14ac:dyDescent="0.3">
      <c r="A12303" t="s">
        <v>3153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  <c r="K12303">
        <v>45</v>
      </c>
      <c r="L12303" t="s">
        <v>278</v>
      </c>
      <c r="M12303">
        <v>285</v>
      </c>
      <c r="N12303">
        <v>716374314</v>
      </c>
      <c r="O12303" t="s">
        <v>638</v>
      </c>
    </row>
    <row r="12304" spans="1:15" x14ac:dyDescent="0.3">
      <c r="A12304" t="s">
        <v>3153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  <c r="K12304">
        <v>45</v>
      </c>
      <c r="L12304" t="s">
        <v>278</v>
      </c>
      <c r="M12304">
        <v>285</v>
      </c>
      <c r="N12304">
        <v>716374314</v>
      </c>
      <c r="O12304" t="s">
        <v>638</v>
      </c>
    </row>
    <row r="12305" spans="1:15" x14ac:dyDescent="0.3">
      <c r="A12305" t="s">
        <v>3153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  <c r="K12305">
        <v>45</v>
      </c>
      <c r="L12305" t="s">
        <v>278</v>
      </c>
      <c r="M12305">
        <v>285</v>
      </c>
      <c r="N12305">
        <v>716374314</v>
      </c>
      <c r="O12305" t="s">
        <v>638</v>
      </c>
    </row>
    <row r="12306" spans="1:15" x14ac:dyDescent="0.3">
      <c r="A12306" t="s">
        <v>3153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  <c r="K12306">
        <v>45</v>
      </c>
      <c r="L12306" t="s">
        <v>278</v>
      </c>
      <c r="M12306">
        <v>285</v>
      </c>
      <c r="N12306">
        <v>716374314</v>
      </c>
      <c r="O12306" t="s">
        <v>638</v>
      </c>
    </row>
    <row r="12307" spans="1:15" x14ac:dyDescent="0.3">
      <c r="A12307" t="s">
        <v>3154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  <c r="K12307">
        <v>567</v>
      </c>
      <c r="L12307" t="s">
        <v>290</v>
      </c>
      <c r="M12307">
        <v>285</v>
      </c>
      <c r="N12307">
        <v>716374314</v>
      </c>
      <c r="O12307" t="s">
        <v>638</v>
      </c>
    </row>
    <row r="12308" spans="1:15" x14ac:dyDescent="0.3">
      <c r="A12308" t="s">
        <v>3154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  <c r="K12308">
        <v>567</v>
      </c>
      <c r="L12308" t="s">
        <v>290</v>
      </c>
      <c r="M12308">
        <v>285</v>
      </c>
      <c r="N12308">
        <v>716374314</v>
      </c>
      <c r="O12308" t="s">
        <v>638</v>
      </c>
    </row>
    <row r="12309" spans="1:15" x14ac:dyDescent="0.3">
      <c r="A12309" t="s">
        <v>3154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  <c r="K12309">
        <v>567</v>
      </c>
      <c r="L12309" t="s">
        <v>290</v>
      </c>
      <c r="M12309">
        <v>285</v>
      </c>
      <c r="N12309">
        <v>716374314</v>
      </c>
      <c r="O12309" t="s">
        <v>638</v>
      </c>
    </row>
    <row r="12310" spans="1:15" x14ac:dyDescent="0.3">
      <c r="A12310" t="s">
        <v>3154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  <c r="K12310">
        <v>567</v>
      </c>
      <c r="L12310" t="s">
        <v>290</v>
      </c>
      <c r="M12310">
        <v>285</v>
      </c>
      <c r="N12310">
        <v>716374314</v>
      </c>
      <c r="O12310" t="s">
        <v>638</v>
      </c>
    </row>
    <row r="12311" spans="1:15" x14ac:dyDescent="0.3">
      <c r="A12311" t="s">
        <v>3155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  <c r="K12311">
        <v>386</v>
      </c>
      <c r="L12311" t="s">
        <v>274</v>
      </c>
      <c r="M12311">
        <v>285</v>
      </c>
      <c r="N12311">
        <v>716374314</v>
      </c>
      <c r="O12311" t="s">
        <v>638</v>
      </c>
    </row>
    <row r="12312" spans="1:15" x14ac:dyDescent="0.3">
      <c r="A12312" t="s">
        <v>3156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  <c r="K12312">
        <v>525</v>
      </c>
      <c r="L12312" t="s">
        <v>126</v>
      </c>
      <c r="M12312">
        <v>285</v>
      </c>
      <c r="N12312">
        <v>716374314</v>
      </c>
      <c r="O12312" t="s">
        <v>638</v>
      </c>
    </row>
    <row r="12313" spans="1:15" x14ac:dyDescent="0.3">
      <c r="A12313" t="s">
        <v>3157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  <c r="K12313">
        <v>368</v>
      </c>
      <c r="L12313" t="s">
        <v>129</v>
      </c>
      <c r="M12313">
        <v>285</v>
      </c>
      <c r="N12313">
        <v>716374314</v>
      </c>
      <c r="O12313" t="s">
        <v>638</v>
      </c>
    </row>
    <row r="12314" spans="1:15" x14ac:dyDescent="0.3">
      <c r="A12314" t="s">
        <v>3157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  <c r="K12314">
        <v>368</v>
      </c>
      <c r="L12314" t="s">
        <v>129</v>
      </c>
      <c r="M12314">
        <v>285</v>
      </c>
      <c r="N12314">
        <v>716374314</v>
      </c>
      <c r="O12314" t="s">
        <v>638</v>
      </c>
    </row>
    <row r="12315" spans="1:15" x14ac:dyDescent="0.3">
      <c r="A12315" t="s">
        <v>3158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  <c r="K12315">
        <v>369</v>
      </c>
      <c r="L12315" t="s">
        <v>163</v>
      </c>
      <c r="M12315">
        <v>285</v>
      </c>
      <c r="N12315">
        <v>716374314</v>
      </c>
      <c r="O12315" t="s">
        <v>638</v>
      </c>
    </row>
    <row r="12316" spans="1:15" x14ac:dyDescent="0.3">
      <c r="A12316" t="s">
        <v>3159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  <c r="K12316">
        <v>602</v>
      </c>
      <c r="L12316" t="s">
        <v>279</v>
      </c>
      <c r="M12316">
        <v>285</v>
      </c>
      <c r="N12316">
        <v>716374314</v>
      </c>
      <c r="O12316" t="s">
        <v>638</v>
      </c>
    </row>
    <row r="12317" spans="1:15" x14ac:dyDescent="0.3">
      <c r="A12317" t="s">
        <v>3159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  <c r="K12317">
        <v>602</v>
      </c>
      <c r="L12317" t="s">
        <v>279</v>
      </c>
      <c r="M12317">
        <v>285</v>
      </c>
      <c r="N12317">
        <v>716374314</v>
      </c>
      <c r="O12317" t="s">
        <v>638</v>
      </c>
    </row>
    <row r="12318" spans="1:15" x14ac:dyDescent="0.3">
      <c r="A12318" t="s">
        <v>3159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  <c r="K12318">
        <v>602</v>
      </c>
      <c r="L12318" t="s">
        <v>279</v>
      </c>
      <c r="M12318">
        <v>285</v>
      </c>
      <c r="N12318">
        <v>716374314</v>
      </c>
      <c r="O12318" t="s">
        <v>638</v>
      </c>
    </row>
    <row r="12319" spans="1:15" x14ac:dyDescent="0.3">
      <c r="A12319" t="s">
        <v>3159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  <c r="K12319">
        <v>602</v>
      </c>
      <c r="L12319" t="s">
        <v>279</v>
      </c>
      <c r="M12319">
        <v>285</v>
      </c>
      <c r="N12319">
        <v>716374314</v>
      </c>
      <c r="O12319" t="s">
        <v>638</v>
      </c>
    </row>
    <row r="12320" spans="1:15" x14ac:dyDescent="0.3">
      <c r="A12320" t="s">
        <v>3159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  <c r="K12320">
        <v>602</v>
      </c>
      <c r="L12320" t="s">
        <v>279</v>
      </c>
      <c r="M12320">
        <v>285</v>
      </c>
      <c r="N12320">
        <v>716374314</v>
      </c>
      <c r="O12320" t="s">
        <v>638</v>
      </c>
    </row>
    <row r="12321" spans="1:15" x14ac:dyDescent="0.3">
      <c r="A12321" t="s">
        <v>3159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  <c r="K12321">
        <v>602</v>
      </c>
      <c r="L12321" t="s">
        <v>279</v>
      </c>
      <c r="M12321">
        <v>285</v>
      </c>
      <c r="N12321">
        <v>716374314</v>
      </c>
      <c r="O12321" t="s">
        <v>638</v>
      </c>
    </row>
    <row r="12322" spans="1:15" x14ac:dyDescent="0.3">
      <c r="A12322" t="s">
        <v>3160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  <c r="K12322">
        <v>279</v>
      </c>
      <c r="L12322" t="s">
        <v>282</v>
      </c>
      <c r="M12322">
        <v>285</v>
      </c>
      <c r="N12322">
        <v>716374314</v>
      </c>
      <c r="O12322" t="s">
        <v>638</v>
      </c>
    </row>
    <row r="12323" spans="1:15" x14ac:dyDescent="0.3">
      <c r="A12323" t="s">
        <v>3160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  <c r="K12323">
        <v>279</v>
      </c>
      <c r="L12323" t="s">
        <v>282</v>
      </c>
      <c r="M12323">
        <v>285</v>
      </c>
      <c r="N12323">
        <v>716374314</v>
      </c>
      <c r="O12323" t="s">
        <v>638</v>
      </c>
    </row>
    <row r="12324" spans="1:15" x14ac:dyDescent="0.3">
      <c r="A12324" t="s">
        <v>3160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  <c r="K12324">
        <v>279</v>
      </c>
      <c r="L12324" t="s">
        <v>282</v>
      </c>
      <c r="M12324">
        <v>285</v>
      </c>
      <c r="N12324">
        <v>716374314</v>
      </c>
      <c r="O12324" t="s">
        <v>638</v>
      </c>
    </row>
    <row r="12325" spans="1:15" x14ac:dyDescent="0.3">
      <c r="A12325" t="s">
        <v>3160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  <c r="K12325">
        <v>279</v>
      </c>
      <c r="L12325" t="s">
        <v>282</v>
      </c>
      <c r="M12325">
        <v>285</v>
      </c>
      <c r="N12325">
        <v>716374314</v>
      </c>
      <c r="O12325" t="s">
        <v>638</v>
      </c>
    </row>
    <row r="12326" spans="1:15" x14ac:dyDescent="0.3">
      <c r="A12326" t="s">
        <v>3160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  <c r="K12326">
        <v>279</v>
      </c>
      <c r="L12326" t="s">
        <v>282</v>
      </c>
      <c r="M12326">
        <v>285</v>
      </c>
      <c r="N12326">
        <v>716374314</v>
      </c>
      <c r="O12326" t="s">
        <v>638</v>
      </c>
    </row>
    <row r="12327" spans="1:15" x14ac:dyDescent="0.3">
      <c r="A12327" t="s">
        <v>3161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  <c r="K12327">
        <v>170</v>
      </c>
      <c r="L12327" t="s">
        <v>281</v>
      </c>
      <c r="M12327">
        <v>285</v>
      </c>
      <c r="N12327">
        <v>716374314</v>
      </c>
      <c r="O12327" t="s">
        <v>638</v>
      </c>
    </row>
    <row r="12328" spans="1:15" x14ac:dyDescent="0.3">
      <c r="A12328" t="s">
        <v>3161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  <c r="K12328">
        <v>170</v>
      </c>
      <c r="L12328" t="s">
        <v>281</v>
      </c>
      <c r="M12328">
        <v>285</v>
      </c>
      <c r="N12328">
        <v>716374314</v>
      </c>
      <c r="O12328" t="s">
        <v>638</v>
      </c>
    </row>
    <row r="12329" spans="1:15" x14ac:dyDescent="0.3">
      <c r="A12329" t="s">
        <v>3161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  <c r="K12329">
        <v>170</v>
      </c>
      <c r="L12329" t="s">
        <v>281</v>
      </c>
      <c r="M12329">
        <v>285</v>
      </c>
      <c r="N12329">
        <v>716374314</v>
      </c>
      <c r="O12329" t="s">
        <v>638</v>
      </c>
    </row>
    <row r="12330" spans="1:15" x14ac:dyDescent="0.3">
      <c r="A12330" t="s">
        <v>3161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  <c r="K12330">
        <v>170</v>
      </c>
      <c r="L12330" t="s">
        <v>281</v>
      </c>
      <c r="M12330">
        <v>285</v>
      </c>
      <c r="N12330">
        <v>716374314</v>
      </c>
      <c r="O12330" t="s">
        <v>638</v>
      </c>
    </row>
    <row r="12331" spans="1:15" x14ac:dyDescent="0.3">
      <c r="A12331" t="s">
        <v>3161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  <c r="K12331">
        <v>170</v>
      </c>
      <c r="L12331" t="s">
        <v>281</v>
      </c>
      <c r="M12331">
        <v>285</v>
      </c>
      <c r="N12331">
        <v>716374314</v>
      </c>
      <c r="O12331" t="s">
        <v>638</v>
      </c>
    </row>
    <row r="12332" spans="1:15" x14ac:dyDescent="0.3">
      <c r="A12332" t="s">
        <v>3161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  <c r="K12332">
        <v>170</v>
      </c>
      <c r="L12332" t="s">
        <v>281</v>
      </c>
      <c r="M12332">
        <v>285</v>
      </c>
      <c r="N12332">
        <v>716374314</v>
      </c>
      <c r="O12332" t="s">
        <v>638</v>
      </c>
    </row>
    <row r="12333" spans="1:15" x14ac:dyDescent="0.3">
      <c r="A12333" t="s">
        <v>3161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  <c r="K12333">
        <v>170</v>
      </c>
      <c r="L12333" t="s">
        <v>281</v>
      </c>
      <c r="M12333">
        <v>285</v>
      </c>
      <c r="N12333">
        <v>716374314</v>
      </c>
      <c r="O12333" t="s">
        <v>638</v>
      </c>
    </row>
    <row r="12334" spans="1:15" x14ac:dyDescent="0.3">
      <c r="A12334" t="s">
        <v>3161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  <c r="K12334">
        <v>170</v>
      </c>
      <c r="L12334" t="s">
        <v>281</v>
      </c>
      <c r="M12334">
        <v>285</v>
      </c>
      <c r="N12334">
        <v>716374314</v>
      </c>
      <c r="O12334" t="s">
        <v>638</v>
      </c>
    </row>
    <row r="12335" spans="1:15" x14ac:dyDescent="0.3">
      <c r="A12335" t="s">
        <v>3162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  <c r="K12335">
        <v>26</v>
      </c>
      <c r="L12335" t="s">
        <v>111</v>
      </c>
      <c r="M12335">
        <v>285</v>
      </c>
      <c r="N12335">
        <v>716374314</v>
      </c>
      <c r="O12335" t="s">
        <v>638</v>
      </c>
    </row>
    <row r="12336" spans="1:15" x14ac:dyDescent="0.3">
      <c r="A12336" t="s">
        <v>3163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  <c r="K12336">
        <v>585</v>
      </c>
      <c r="L12336" t="s">
        <v>283</v>
      </c>
      <c r="M12336">
        <v>285</v>
      </c>
      <c r="N12336">
        <v>716374314</v>
      </c>
      <c r="O12336" t="s">
        <v>638</v>
      </c>
    </row>
    <row r="12337" spans="1:15" x14ac:dyDescent="0.3">
      <c r="A12337" t="s">
        <v>3164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  <c r="K12337">
        <v>404</v>
      </c>
      <c r="L12337" t="s">
        <v>277</v>
      </c>
      <c r="M12337">
        <v>285</v>
      </c>
      <c r="N12337">
        <v>716374314</v>
      </c>
      <c r="O12337" t="s">
        <v>638</v>
      </c>
    </row>
    <row r="12338" spans="1:15" x14ac:dyDescent="0.3">
      <c r="A12338" t="s">
        <v>3164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  <c r="K12338">
        <v>404</v>
      </c>
      <c r="L12338" t="s">
        <v>277</v>
      </c>
      <c r="M12338">
        <v>285</v>
      </c>
      <c r="N12338">
        <v>716374314</v>
      </c>
      <c r="O12338" t="s">
        <v>638</v>
      </c>
    </row>
    <row r="12339" spans="1:15" x14ac:dyDescent="0.3">
      <c r="A12339" t="s">
        <v>3164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  <c r="K12339">
        <v>404</v>
      </c>
      <c r="L12339" t="s">
        <v>277</v>
      </c>
      <c r="M12339">
        <v>285</v>
      </c>
      <c r="N12339">
        <v>716374314</v>
      </c>
      <c r="O12339" t="s">
        <v>638</v>
      </c>
    </row>
    <row r="12340" spans="1:15" x14ac:dyDescent="0.3">
      <c r="A12340" t="s">
        <v>3164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  <c r="K12340">
        <v>404</v>
      </c>
      <c r="L12340" t="s">
        <v>277</v>
      </c>
      <c r="M12340">
        <v>285</v>
      </c>
      <c r="N12340">
        <v>716374314</v>
      </c>
      <c r="O12340" t="s">
        <v>638</v>
      </c>
    </row>
    <row r="12341" spans="1:15" x14ac:dyDescent="0.3">
      <c r="A12341" t="s">
        <v>3164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  <c r="K12341">
        <v>404</v>
      </c>
      <c r="L12341" t="s">
        <v>277</v>
      </c>
      <c r="M12341">
        <v>285</v>
      </c>
      <c r="N12341">
        <v>716374314</v>
      </c>
      <c r="O12341" t="s">
        <v>638</v>
      </c>
    </row>
    <row r="12342" spans="1:15" x14ac:dyDescent="0.3">
      <c r="A12342" t="s">
        <v>3165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  <c r="K12342">
        <v>387</v>
      </c>
      <c r="L12342" t="s">
        <v>69</v>
      </c>
      <c r="M12342">
        <v>285</v>
      </c>
      <c r="N12342">
        <v>716374314</v>
      </c>
      <c r="O12342" t="s">
        <v>638</v>
      </c>
    </row>
    <row r="12343" spans="1:15" x14ac:dyDescent="0.3">
      <c r="A12343" t="s">
        <v>3166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  <c r="K12343">
        <v>315</v>
      </c>
      <c r="L12343" t="s">
        <v>105</v>
      </c>
      <c r="M12343">
        <v>285</v>
      </c>
      <c r="N12343">
        <v>716374314</v>
      </c>
      <c r="O12343" t="s">
        <v>638</v>
      </c>
    </row>
    <row r="12344" spans="1:15" x14ac:dyDescent="0.3">
      <c r="A12344" t="s">
        <v>3166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  <c r="K12344">
        <v>315</v>
      </c>
      <c r="L12344" t="s">
        <v>105</v>
      </c>
      <c r="M12344">
        <v>285</v>
      </c>
      <c r="N12344">
        <v>716374314</v>
      </c>
      <c r="O12344" t="s">
        <v>638</v>
      </c>
    </row>
    <row r="12345" spans="1:15" x14ac:dyDescent="0.3">
      <c r="A12345" t="s">
        <v>3166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  <c r="K12345">
        <v>315</v>
      </c>
      <c r="L12345" t="s">
        <v>105</v>
      </c>
      <c r="M12345">
        <v>285</v>
      </c>
      <c r="N12345">
        <v>716374314</v>
      </c>
      <c r="O12345" t="s">
        <v>638</v>
      </c>
    </row>
    <row r="12346" spans="1:15" x14ac:dyDescent="0.3">
      <c r="A12346" t="s">
        <v>3166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  <c r="K12346">
        <v>315</v>
      </c>
      <c r="L12346" t="s">
        <v>105</v>
      </c>
      <c r="M12346">
        <v>285</v>
      </c>
      <c r="N12346">
        <v>716374314</v>
      </c>
      <c r="O12346" t="s">
        <v>638</v>
      </c>
    </row>
    <row r="12347" spans="1:15" x14ac:dyDescent="0.3">
      <c r="A12347" t="s">
        <v>3166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  <c r="K12347">
        <v>315</v>
      </c>
      <c r="L12347" t="s">
        <v>105</v>
      </c>
      <c r="M12347">
        <v>285</v>
      </c>
      <c r="N12347">
        <v>716374314</v>
      </c>
      <c r="O12347" t="s">
        <v>638</v>
      </c>
    </row>
    <row r="12348" spans="1:15" x14ac:dyDescent="0.3">
      <c r="A12348" t="s">
        <v>3166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  <c r="K12348">
        <v>315</v>
      </c>
      <c r="L12348" t="s">
        <v>105</v>
      </c>
      <c r="M12348">
        <v>285</v>
      </c>
      <c r="N12348">
        <v>716374314</v>
      </c>
      <c r="O12348" t="s">
        <v>638</v>
      </c>
    </row>
    <row r="12349" spans="1:15" x14ac:dyDescent="0.3">
      <c r="A12349" t="s">
        <v>3166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  <c r="K12349">
        <v>315</v>
      </c>
      <c r="L12349" t="s">
        <v>105</v>
      </c>
      <c r="M12349">
        <v>285</v>
      </c>
      <c r="N12349">
        <v>716374314</v>
      </c>
      <c r="O12349" t="s">
        <v>638</v>
      </c>
    </row>
    <row r="12350" spans="1:15" x14ac:dyDescent="0.3">
      <c r="A12350" t="s">
        <v>3166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  <c r="K12350">
        <v>315</v>
      </c>
      <c r="L12350" t="s">
        <v>105</v>
      </c>
      <c r="M12350">
        <v>285</v>
      </c>
      <c r="N12350">
        <v>716374314</v>
      </c>
      <c r="O12350" t="s">
        <v>638</v>
      </c>
    </row>
    <row r="12351" spans="1:15" x14ac:dyDescent="0.3">
      <c r="A12351" t="s">
        <v>3166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  <c r="K12351">
        <v>315</v>
      </c>
      <c r="L12351" t="s">
        <v>105</v>
      </c>
      <c r="M12351">
        <v>285</v>
      </c>
      <c r="N12351">
        <v>716374314</v>
      </c>
      <c r="O12351" t="s">
        <v>638</v>
      </c>
    </row>
    <row r="12352" spans="1:15" x14ac:dyDescent="0.3">
      <c r="A12352" t="s">
        <v>3167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  <c r="K12352">
        <v>531</v>
      </c>
      <c r="L12352" t="s">
        <v>122</v>
      </c>
      <c r="M12352">
        <v>285</v>
      </c>
      <c r="N12352">
        <v>716374314</v>
      </c>
      <c r="O12352" t="s">
        <v>638</v>
      </c>
    </row>
    <row r="12353" spans="1:15" x14ac:dyDescent="0.3">
      <c r="A12353" t="s">
        <v>3168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  <c r="K12353">
        <v>99</v>
      </c>
      <c r="L12353" t="s">
        <v>119</v>
      </c>
      <c r="M12353">
        <v>285</v>
      </c>
      <c r="N12353">
        <v>716374314</v>
      </c>
      <c r="O12353" t="s">
        <v>638</v>
      </c>
    </row>
    <row r="12354" spans="1:15" x14ac:dyDescent="0.3">
      <c r="A12354" t="s">
        <v>3169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  <c r="K12354">
        <v>207</v>
      </c>
      <c r="L12354" t="s">
        <v>216</v>
      </c>
      <c r="M12354">
        <v>285</v>
      </c>
      <c r="N12354">
        <v>716374314</v>
      </c>
      <c r="O12354" t="s">
        <v>638</v>
      </c>
    </row>
    <row r="12355" spans="1:15" x14ac:dyDescent="0.3">
      <c r="A12355" t="s">
        <v>3169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  <c r="K12355">
        <v>207</v>
      </c>
      <c r="L12355" t="s">
        <v>216</v>
      </c>
      <c r="M12355">
        <v>285</v>
      </c>
      <c r="N12355">
        <v>716374314</v>
      </c>
      <c r="O12355" t="s">
        <v>638</v>
      </c>
    </row>
    <row r="12356" spans="1:15" x14ac:dyDescent="0.3">
      <c r="A12356" t="s">
        <v>3169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  <c r="K12356">
        <v>207</v>
      </c>
      <c r="L12356" t="s">
        <v>216</v>
      </c>
      <c r="M12356">
        <v>285</v>
      </c>
      <c r="N12356">
        <v>716374314</v>
      </c>
      <c r="O12356" t="s">
        <v>638</v>
      </c>
    </row>
    <row r="12357" spans="1:15" x14ac:dyDescent="0.3">
      <c r="A12357" t="s">
        <v>3170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  <c r="K12357">
        <v>513</v>
      </c>
      <c r="L12357" t="s">
        <v>164</v>
      </c>
      <c r="M12357">
        <v>285</v>
      </c>
      <c r="N12357">
        <v>716374314</v>
      </c>
      <c r="O12357" t="s">
        <v>638</v>
      </c>
    </row>
    <row r="12358" spans="1:15" x14ac:dyDescent="0.3">
      <c r="A12358" t="s">
        <v>3170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  <c r="K12358">
        <v>513</v>
      </c>
      <c r="L12358" t="s">
        <v>164</v>
      </c>
      <c r="M12358">
        <v>285</v>
      </c>
      <c r="N12358">
        <v>716374314</v>
      </c>
      <c r="O12358" t="s">
        <v>638</v>
      </c>
    </row>
    <row r="12359" spans="1:15" x14ac:dyDescent="0.3">
      <c r="A12359" t="s">
        <v>3170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  <c r="K12359">
        <v>513</v>
      </c>
      <c r="L12359" t="s">
        <v>164</v>
      </c>
      <c r="M12359">
        <v>285</v>
      </c>
      <c r="N12359">
        <v>716374314</v>
      </c>
      <c r="O12359" t="s">
        <v>638</v>
      </c>
    </row>
    <row r="12360" spans="1:15" x14ac:dyDescent="0.3">
      <c r="A12360" t="s">
        <v>3170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  <c r="K12360">
        <v>513</v>
      </c>
      <c r="L12360" t="s">
        <v>164</v>
      </c>
      <c r="M12360">
        <v>285</v>
      </c>
      <c r="N12360">
        <v>716374314</v>
      </c>
      <c r="O12360" t="s">
        <v>638</v>
      </c>
    </row>
    <row r="12361" spans="1:15" x14ac:dyDescent="0.3">
      <c r="A12361" t="s">
        <v>3170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  <c r="K12361">
        <v>513</v>
      </c>
      <c r="L12361" t="s">
        <v>164</v>
      </c>
      <c r="M12361">
        <v>285</v>
      </c>
      <c r="N12361">
        <v>716374314</v>
      </c>
      <c r="O12361" t="s">
        <v>638</v>
      </c>
    </row>
    <row r="12362" spans="1:15" x14ac:dyDescent="0.3">
      <c r="A12362" t="s">
        <v>3170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  <c r="K12362">
        <v>513</v>
      </c>
      <c r="L12362" t="s">
        <v>164</v>
      </c>
      <c r="M12362">
        <v>285</v>
      </c>
      <c r="N12362">
        <v>716374314</v>
      </c>
      <c r="O12362" t="s">
        <v>638</v>
      </c>
    </row>
    <row r="12363" spans="1:15" x14ac:dyDescent="0.3">
      <c r="A12363" t="s">
        <v>3170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  <c r="K12363">
        <v>513</v>
      </c>
      <c r="L12363" t="s">
        <v>164</v>
      </c>
      <c r="M12363">
        <v>285</v>
      </c>
      <c r="N12363">
        <v>716374314</v>
      </c>
      <c r="O12363" t="s">
        <v>638</v>
      </c>
    </row>
    <row r="12364" spans="1:15" x14ac:dyDescent="0.3">
      <c r="A12364" t="s">
        <v>3171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  <c r="K12364">
        <v>512</v>
      </c>
      <c r="L12364" t="s">
        <v>288</v>
      </c>
      <c r="M12364">
        <v>285</v>
      </c>
      <c r="N12364">
        <v>716374314</v>
      </c>
      <c r="O12364" t="s">
        <v>638</v>
      </c>
    </row>
    <row r="12365" spans="1:15" x14ac:dyDescent="0.3">
      <c r="A12365" t="s">
        <v>3171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  <c r="K12365">
        <v>512</v>
      </c>
      <c r="L12365" t="s">
        <v>288</v>
      </c>
      <c r="M12365">
        <v>285</v>
      </c>
      <c r="N12365">
        <v>716374314</v>
      </c>
      <c r="O12365" t="s">
        <v>638</v>
      </c>
    </row>
    <row r="12366" spans="1:15" x14ac:dyDescent="0.3">
      <c r="A12366" t="s">
        <v>3171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  <c r="K12366">
        <v>512</v>
      </c>
      <c r="L12366" t="s">
        <v>288</v>
      </c>
      <c r="M12366">
        <v>285</v>
      </c>
      <c r="N12366">
        <v>716374314</v>
      </c>
      <c r="O12366" t="s">
        <v>638</v>
      </c>
    </row>
    <row r="12367" spans="1:15" x14ac:dyDescent="0.3">
      <c r="A12367" t="s">
        <v>3171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  <c r="K12367">
        <v>512</v>
      </c>
      <c r="L12367" t="s">
        <v>288</v>
      </c>
      <c r="M12367">
        <v>285</v>
      </c>
      <c r="N12367">
        <v>716374314</v>
      </c>
      <c r="O12367" t="s">
        <v>638</v>
      </c>
    </row>
    <row r="12368" spans="1:15" x14ac:dyDescent="0.3">
      <c r="A12368" t="s">
        <v>3171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  <c r="K12368">
        <v>512</v>
      </c>
      <c r="L12368" t="s">
        <v>288</v>
      </c>
      <c r="M12368">
        <v>285</v>
      </c>
      <c r="N12368">
        <v>716374314</v>
      </c>
      <c r="O12368" t="s">
        <v>638</v>
      </c>
    </row>
    <row r="12369" spans="1:15" x14ac:dyDescent="0.3">
      <c r="A12369" t="s">
        <v>3171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  <c r="K12369">
        <v>512</v>
      </c>
      <c r="L12369" t="s">
        <v>288</v>
      </c>
      <c r="M12369">
        <v>285</v>
      </c>
      <c r="N12369">
        <v>716374314</v>
      </c>
      <c r="O12369" t="s">
        <v>638</v>
      </c>
    </row>
    <row r="12370" spans="1:15" x14ac:dyDescent="0.3">
      <c r="A12370" t="s">
        <v>3171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  <c r="K12370">
        <v>512</v>
      </c>
      <c r="L12370" t="s">
        <v>288</v>
      </c>
      <c r="M12370">
        <v>285</v>
      </c>
      <c r="N12370">
        <v>716374314</v>
      </c>
      <c r="O12370" t="s">
        <v>638</v>
      </c>
    </row>
    <row r="12371" spans="1:15" x14ac:dyDescent="0.3">
      <c r="A12371" t="s">
        <v>3171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  <c r="K12371">
        <v>512</v>
      </c>
      <c r="L12371" t="s">
        <v>288</v>
      </c>
      <c r="M12371">
        <v>285</v>
      </c>
      <c r="N12371">
        <v>716374314</v>
      </c>
      <c r="O12371" t="s">
        <v>638</v>
      </c>
    </row>
    <row r="12372" spans="1:15" x14ac:dyDescent="0.3">
      <c r="A12372" t="s">
        <v>3171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  <c r="K12372">
        <v>512</v>
      </c>
      <c r="L12372" t="s">
        <v>288</v>
      </c>
      <c r="M12372">
        <v>285</v>
      </c>
      <c r="N12372">
        <v>716374314</v>
      </c>
      <c r="O12372" t="s">
        <v>638</v>
      </c>
    </row>
    <row r="12373" spans="1:15" x14ac:dyDescent="0.3">
      <c r="A12373" t="s">
        <v>3171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  <c r="K12373">
        <v>512</v>
      </c>
      <c r="L12373" t="s">
        <v>288</v>
      </c>
      <c r="M12373">
        <v>285</v>
      </c>
      <c r="N12373">
        <v>716374314</v>
      </c>
      <c r="O12373" t="s">
        <v>638</v>
      </c>
    </row>
    <row r="12374" spans="1:15" x14ac:dyDescent="0.3">
      <c r="A12374" t="s">
        <v>3171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  <c r="K12374">
        <v>512</v>
      </c>
      <c r="L12374" t="s">
        <v>288</v>
      </c>
      <c r="M12374">
        <v>285</v>
      </c>
      <c r="N12374">
        <v>716374314</v>
      </c>
      <c r="O12374" t="s">
        <v>638</v>
      </c>
    </row>
    <row r="12375" spans="1:15" x14ac:dyDescent="0.3">
      <c r="A12375" t="s">
        <v>3171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  <c r="K12375">
        <v>512</v>
      </c>
      <c r="L12375" t="s">
        <v>288</v>
      </c>
      <c r="M12375">
        <v>285</v>
      </c>
      <c r="N12375">
        <v>716374314</v>
      </c>
      <c r="O12375" t="s">
        <v>638</v>
      </c>
    </row>
    <row r="12376" spans="1:15" x14ac:dyDescent="0.3">
      <c r="A12376" t="s">
        <v>3172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  <c r="K12376">
        <v>476</v>
      </c>
      <c r="L12376" t="s">
        <v>128</v>
      </c>
      <c r="M12376">
        <v>285</v>
      </c>
      <c r="N12376">
        <v>716374314</v>
      </c>
      <c r="O12376" t="s">
        <v>638</v>
      </c>
    </row>
    <row r="12377" spans="1:15" x14ac:dyDescent="0.3">
      <c r="A12377" t="s">
        <v>3172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  <c r="K12377">
        <v>476</v>
      </c>
      <c r="L12377" t="s">
        <v>128</v>
      </c>
      <c r="M12377">
        <v>285</v>
      </c>
      <c r="N12377">
        <v>716374314</v>
      </c>
      <c r="O12377" t="s">
        <v>638</v>
      </c>
    </row>
    <row r="12378" spans="1:15" x14ac:dyDescent="0.3">
      <c r="A12378" t="s">
        <v>3172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  <c r="K12378">
        <v>476</v>
      </c>
      <c r="L12378" t="s">
        <v>128</v>
      </c>
      <c r="M12378">
        <v>285</v>
      </c>
      <c r="N12378">
        <v>716374314</v>
      </c>
      <c r="O12378" t="s">
        <v>638</v>
      </c>
    </row>
    <row r="12379" spans="1:15" x14ac:dyDescent="0.3">
      <c r="A12379" t="s">
        <v>3172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  <c r="K12379">
        <v>476</v>
      </c>
      <c r="L12379" t="s">
        <v>128</v>
      </c>
      <c r="M12379">
        <v>285</v>
      </c>
      <c r="N12379">
        <v>716374314</v>
      </c>
      <c r="O12379" t="s">
        <v>638</v>
      </c>
    </row>
    <row r="12380" spans="1:15" x14ac:dyDescent="0.3">
      <c r="A12380" t="s">
        <v>3172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  <c r="K12380">
        <v>476</v>
      </c>
      <c r="L12380" t="s">
        <v>128</v>
      </c>
      <c r="M12380">
        <v>285</v>
      </c>
      <c r="N12380">
        <v>716374314</v>
      </c>
      <c r="O12380" t="s">
        <v>638</v>
      </c>
    </row>
    <row r="12381" spans="1:15" x14ac:dyDescent="0.3">
      <c r="A12381" t="s">
        <v>3172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  <c r="K12381">
        <v>476</v>
      </c>
      <c r="L12381" t="s">
        <v>128</v>
      </c>
      <c r="M12381">
        <v>285</v>
      </c>
      <c r="N12381">
        <v>716374314</v>
      </c>
      <c r="O12381" t="s">
        <v>638</v>
      </c>
    </row>
    <row r="12382" spans="1:15" x14ac:dyDescent="0.3">
      <c r="A12382" t="s">
        <v>3172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  <c r="K12382">
        <v>476</v>
      </c>
      <c r="L12382" t="s">
        <v>128</v>
      </c>
      <c r="M12382">
        <v>285</v>
      </c>
      <c r="N12382">
        <v>716374314</v>
      </c>
      <c r="O12382" t="s">
        <v>638</v>
      </c>
    </row>
    <row r="12383" spans="1:15" x14ac:dyDescent="0.3">
      <c r="A12383" t="s">
        <v>3172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  <c r="K12383">
        <v>476</v>
      </c>
      <c r="L12383" t="s">
        <v>128</v>
      </c>
      <c r="M12383">
        <v>285</v>
      </c>
      <c r="N12383">
        <v>716374314</v>
      </c>
      <c r="O12383" t="s">
        <v>638</v>
      </c>
    </row>
    <row r="12384" spans="1:15" x14ac:dyDescent="0.3">
      <c r="A12384" t="s">
        <v>3173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  <c r="K12384">
        <v>422</v>
      </c>
      <c r="L12384" t="s">
        <v>273</v>
      </c>
      <c r="M12384">
        <v>285</v>
      </c>
      <c r="N12384">
        <v>716374314</v>
      </c>
      <c r="O12384" t="s">
        <v>638</v>
      </c>
    </row>
    <row r="12385" spans="1:15" x14ac:dyDescent="0.3">
      <c r="A12385" t="s">
        <v>3173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  <c r="K12385">
        <v>422</v>
      </c>
      <c r="L12385" t="s">
        <v>273</v>
      </c>
      <c r="M12385">
        <v>285</v>
      </c>
      <c r="N12385">
        <v>716374314</v>
      </c>
      <c r="O12385" t="s">
        <v>638</v>
      </c>
    </row>
    <row r="12386" spans="1:15" x14ac:dyDescent="0.3">
      <c r="A12386" t="s">
        <v>3173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  <c r="K12386">
        <v>422</v>
      </c>
      <c r="L12386" t="s">
        <v>273</v>
      </c>
      <c r="M12386">
        <v>285</v>
      </c>
      <c r="N12386">
        <v>716374314</v>
      </c>
      <c r="O12386" t="s">
        <v>638</v>
      </c>
    </row>
    <row r="12387" spans="1:15" x14ac:dyDescent="0.3">
      <c r="A12387" t="s">
        <v>3174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  <c r="K12387">
        <v>612</v>
      </c>
      <c r="L12387" t="s">
        <v>102</v>
      </c>
      <c r="M12387">
        <v>285</v>
      </c>
      <c r="N12387">
        <v>716374314</v>
      </c>
      <c r="O12387" t="s">
        <v>638</v>
      </c>
    </row>
    <row r="12388" spans="1:15" x14ac:dyDescent="0.3">
      <c r="A12388" t="s">
        <v>3174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  <c r="K12388">
        <v>612</v>
      </c>
      <c r="L12388" t="s">
        <v>102</v>
      </c>
      <c r="M12388">
        <v>285</v>
      </c>
      <c r="N12388">
        <v>716374314</v>
      </c>
      <c r="O12388" t="s">
        <v>638</v>
      </c>
    </row>
    <row r="12389" spans="1:15" x14ac:dyDescent="0.3">
      <c r="A12389" t="s">
        <v>3175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  <c r="K12389">
        <v>45</v>
      </c>
      <c r="L12389" t="s">
        <v>278</v>
      </c>
      <c r="M12389">
        <v>285</v>
      </c>
      <c r="N12389">
        <v>716374314</v>
      </c>
      <c r="O12389" t="s">
        <v>638</v>
      </c>
    </row>
    <row r="12390" spans="1:15" x14ac:dyDescent="0.3">
      <c r="A12390" t="s">
        <v>3175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  <c r="K12390">
        <v>45</v>
      </c>
      <c r="L12390" t="s">
        <v>278</v>
      </c>
      <c r="M12390">
        <v>285</v>
      </c>
      <c r="N12390">
        <v>716374314</v>
      </c>
      <c r="O12390" t="s">
        <v>638</v>
      </c>
    </row>
    <row r="12391" spans="1:15" x14ac:dyDescent="0.3">
      <c r="A12391" t="s">
        <v>3175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  <c r="K12391">
        <v>45</v>
      </c>
      <c r="L12391" t="s">
        <v>278</v>
      </c>
      <c r="M12391">
        <v>285</v>
      </c>
      <c r="N12391">
        <v>716374314</v>
      </c>
      <c r="O12391" t="s">
        <v>638</v>
      </c>
    </row>
    <row r="12392" spans="1:15" x14ac:dyDescent="0.3">
      <c r="A12392" t="s">
        <v>3175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  <c r="K12392">
        <v>45</v>
      </c>
      <c r="L12392" t="s">
        <v>278</v>
      </c>
      <c r="M12392">
        <v>285</v>
      </c>
      <c r="N12392">
        <v>716374314</v>
      </c>
      <c r="O12392" t="s">
        <v>638</v>
      </c>
    </row>
    <row r="12393" spans="1:15" x14ac:dyDescent="0.3">
      <c r="A12393" t="s">
        <v>3175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  <c r="K12393">
        <v>45</v>
      </c>
      <c r="L12393" t="s">
        <v>278</v>
      </c>
      <c r="M12393">
        <v>285</v>
      </c>
      <c r="N12393">
        <v>716374314</v>
      </c>
      <c r="O12393" t="s">
        <v>638</v>
      </c>
    </row>
    <row r="12394" spans="1:15" x14ac:dyDescent="0.3">
      <c r="A12394" t="s">
        <v>3176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  <c r="K12394">
        <v>135</v>
      </c>
      <c r="L12394" t="s">
        <v>280</v>
      </c>
      <c r="M12394">
        <v>285</v>
      </c>
      <c r="N12394">
        <v>716374314</v>
      </c>
      <c r="O12394" t="s">
        <v>638</v>
      </c>
    </row>
    <row r="12395" spans="1:15" x14ac:dyDescent="0.3">
      <c r="A12395" t="s">
        <v>3176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  <c r="K12395">
        <v>135</v>
      </c>
      <c r="L12395" t="s">
        <v>280</v>
      </c>
      <c r="M12395">
        <v>285</v>
      </c>
      <c r="N12395">
        <v>716374314</v>
      </c>
      <c r="O12395" t="s">
        <v>638</v>
      </c>
    </row>
    <row r="12396" spans="1:15" x14ac:dyDescent="0.3">
      <c r="A12396" t="s">
        <v>3176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  <c r="K12396">
        <v>135</v>
      </c>
      <c r="L12396" t="s">
        <v>280</v>
      </c>
      <c r="M12396">
        <v>285</v>
      </c>
      <c r="N12396">
        <v>716374314</v>
      </c>
      <c r="O12396" t="s">
        <v>638</v>
      </c>
    </row>
    <row r="12397" spans="1:15" x14ac:dyDescent="0.3">
      <c r="A12397" t="s">
        <v>3176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  <c r="K12397">
        <v>135</v>
      </c>
      <c r="L12397" t="s">
        <v>280</v>
      </c>
      <c r="M12397">
        <v>285</v>
      </c>
      <c r="N12397">
        <v>716374314</v>
      </c>
      <c r="O12397" t="s">
        <v>638</v>
      </c>
    </row>
    <row r="12398" spans="1:15" x14ac:dyDescent="0.3">
      <c r="A12398" t="s">
        <v>3177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  <c r="K12398">
        <v>651</v>
      </c>
      <c r="L12398" t="s">
        <v>124</v>
      </c>
      <c r="M12398">
        <v>285</v>
      </c>
      <c r="N12398">
        <v>716374314</v>
      </c>
      <c r="O12398" t="s">
        <v>638</v>
      </c>
    </row>
    <row r="12399" spans="1:15" x14ac:dyDescent="0.3">
      <c r="A12399" t="s">
        <v>3178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  <c r="K12399">
        <v>368</v>
      </c>
      <c r="L12399" t="s">
        <v>129</v>
      </c>
      <c r="M12399">
        <v>285</v>
      </c>
      <c r="N12399">
        <v>716374314</v>
      </c>
      <c r="O12399" t="s">
        <v>638</v>
      </c>
    </row>
    <row r="12400" spans="1:15" x14ac:dyDescent="0.3">
      <c r="A12400" t="s">
        <v>3178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  <c r="K12400">
        <v>368</v>
      </c>
      <c r="L12400" t="s">
        <v>129</v>
      </c>
      <c r="M12400">
        <v>285</v>
      </c>
      <c r="N12400">
        <v>716374314</v>
      </c>
      <c r="O12400" t="s">
        <v>638</v>
      </c>
    </row>
    <row r="12401" spans="1:15" x14ac:dyDescent="0.3">
      <c r="A12401" t="s">
        <v>3178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  <c r="K12401">
        <v>368</v>
      </c>
      <c r="L12401" t="s">
        <v>129</v>
      </c>
      <c r="M12401">
        <v>285</v>
      </c>
      <c r="N12401">
        <v>716374314</v>
      </c>
      <c r="O12401" t="s">
        <v>638</v>
      </c>
    </row>
    <row r="12402" spans="1:15" x14ac:dyDescent="0.3">
      <c r="A12402" t="s">
        <v>3178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  <c r="K12402">
        <v>368</v>
      </c>
      <c r="L12402" t="s">
        <v>129</v>
      </c>
      <c r="M12402">
        <v>285</v>
      </c>
      <c r="N12402">
        <v>716374314</v>
      </c>
      <c r="O12402" t="s">
        <v>638</v>
      </c>
    </row>
    <row r="12403" spans="1:15" x14ac:dyDescent="0.3">
      <c r="A12403" t="s">
        <v>3179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  <c r="K12403">
        <v>652</v>
      </c>
      <c r="L12403" t="s">
        <v>131</v>
      </c>
      <c r="M12403">
        <v>285</v>
      </c>
      <c r="N12403">
        <v>716374314</v>
      </c>
      <c r="O12403" t="s">
        <v>638</v>
      </c>
    </row>
    <row r="12404" spans="1:15" x14ac:dyDescent="0.3">
      <c r="A12404" t="s">
        <v>3179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  <c r="K12404">
        <v>652</v>
      </c>
      <c r="L12404" t="s">
        <v>131</v>
      </c>
      <c r="M12404">
        <v>285</v>
      </c>
      <c r="N12404">
        <v>716374314</v>
      </c>
      <c r="O12404" t="s">
        <v>638</v>
      </c>
    </row>
    <row r="12405" spans="1:15" x14ac:dyDescent="0.3">
      <c r="A12405" t="s">
        <v>3179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  <c r="K12405">
        <v>652</v>
      </c>
      <c r="L12405" t="s">
        <v>131</v>
      </c>
      <c r="M12405">
        <v>285</v>
      </c>
      <c r="N12405">
        <v>716374314</v>
      </c>
      <c r="O12405" t="s">
        <v>638</v>
      </c>
    </row>
    <row r="12406" spans="1:15" x14ac:dyDescent="0.3">
      <c r="A12406" t="s">
        <v>3180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  <c r="K12406">
        <v>585</v>
      </c>
      <c r="L12406" t="s">
        <v>283</v>
      </c>
      <c r="M12406">
        <v>285</v>
      </c>
      <c r="N12406">
        <v>716374314</v>
      </c>
      <c r="O12406" t="s">
        <v>638</v>
      </c>
    </row>
    <row r="12407" spans="1:15" x14ac:dyDescent="0.3">
      <c r="A12407" t="s">
        <v>3180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  <c r="K12407">
        <v>585</v>
      </c>
      <c r="L12407" t="s">
        <v>283</v>
      </c>
      <c r="M12407">
        <v>285</v>
      </c>
      <c r="N12407">
        <v>716374314</v>
      </c>
      <c r="O12407" t="s">
        <v>638</v>
      </c>
    </row>
    <row r="12408" spans="1:15" x14ac:dyDescent="0.3">
      <c r="A12408" t="s">
        <v>3180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  <c r="K12408">
        <v>585</v>
      </c>
      <c r="L12408" t="s">
        <v>283</v>
      </c>
      <c r="M12408">
        <v>285</v>
      </c>
      <c r="N12408">
        <v>716374314</v>
      </c>
      <c r="O12408" t="s">
        <v>638</v>
      </c>
    </row>
    <row r="12409" spans="1:15" x14ac:dyDescent="0.3">
      <c r="A12409" t="s">
        <v>3180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  <c r="K12409">
        <v>585</v>
      </c>
      <c r="L12409" t="s">
        <v>283</v>
      </c>
      <c r="M12409">
        <v>285</v>
      </c>
      <c r="N12409">
        <v>716374314</v>
      </c>
      <c r="O12409" t="s">
        <v>638</v>
      </c>
    </row>
    <row r="12410" spans="1:15" x14ac:dyDescent="0.3">
      <c r="A12410" t="s">
        <v>3180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  <c r="K12410">
        <v>585</v>
      </c>
      <c r="L12410" t="s">
        <v>283</v>
      </c>
      <c r="M12410">
        <v>285</v>
      </c>
      <c r="N12410">
        <v>716374314</v>
      </c>
      <c r="O12410" t="s">
        <v>638</v>
      </c>
    </row>
    <row r="12411" spans="1:15" x14ac:dyDescent="0.3">
      <c r="A12411" t="s">
        <v>3180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  <c r="K12411">
        <v>585</v>
      </c>
      <c r="L12411" t="s">
        <v>283</v>
      </c>
      <c r="M12411">
        <v>285</v>
      </c>
      <c r="N12411">
        <v>716374314</v>
      </c>
      <c r="O12411" t="s">
        <v>638</v>
      </c>
    </row>
    <row r="12412" spans="1:15" x14ac:dyDescent="0.3">
      <c r="A12412" t="s">
        <v>3180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  <c r="K12412">
        <v>585</v>
      </c>
      <c r="L12412" t="s">
        <v>283</v>
      </c>
      <c r="M12412">
        <v>285</v>
      </c>
      <c r="N12412">
        <v>716374314</v>
      </c>
      <c r="O12412" t="s">
        <v>638</v>
      </c>
    </row>
    <row r="12413" spans="1:15" x14ac:dyDescent="0.3">
      <c r="A12413" t="s">
        <v>3180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  <c r="K12413">
        <v>585</v>
      </c>
      <c r="L12413" t="s">
        <v>283</v>
      </c>
      <c r="M12413">
        <v>285</v>
      </c>
      <c r="N12413">
        <v>716374314</v>
      </c>
      <c r="O12413" t="s">
        <v>638</v>
      </c>
    </row>
    <row r="12414" spans="1:15" x14ac:dyDescent="0.3">
      <c r="A12414" t="s">
        <v>3180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  <c r="K12414">
        <v>585</v>
      </c>
      <c r="L12414" t="s">
        <v>283</v>
      </c>
      <c r="M12414">
        <v>285</v>
      </c>
      <c r="N12414">
        <v>716374314</v>
      </c>
      <c r="O12414" t="s">
        <v>638</v>
      </c>
    </row>
    <row r="12415" spans="1:15" x14ac:dyDescent="0.3">
      <c r="A12415" t="s">
        <v>3180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  <c r="K12415">
        <v>585</v>
      </c>
      <c r="L12415" t="s">
        <v>283</v>
      </c>
      <c r="M12415">
        <v>285</v>
      </c>
      <c r="N12415">
        <v>716374314</v>
      </c>
      <c r="O12415" t="s">
        <v>638</v>
      </c>
    </row>
    <row r="12416" spans="1:15" x14ac:dyDescent="0.3">
      <c r="A12416" t="s">
        <v>3181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  <c r="K12416">
        <v>170</v>
      </c>
      <c r="L12416" t="s">
        <v>281</v>
      </c>
      <c r="M12416">
        <v>285</v>
      </c>
      <c r="N12416">
        <v>716374314</v>
      </c>
      <c r="O12416" t="s">
        <v>638</v>
      </c>
    </row>
    <row r="12417" spans="1:15" x14ac:dyDescent="0.3">
      <c r="A12417" t="s">
        <v>3181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  <c r="K12417">
        <v>170</v>
      </c>
      <c r="L12417" t="s">
        <v>281</v>
      </c>
      <c r="M12417">
        <v>285</v>
      </c>
      <c r="N12417">
        <v>716374314</v>
      </c>
      <c r="O12417" t="s">
        <v>638</v>
      </c>
    </row>
    <row r="12418" spans="1:15" x14ac:dyDescent="0.3">
      <c r="A12418" t="s">
        <v>3181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  <c r="K12418">
        <v>170</v>
      </c>
      <c r="L12418" t="s">
        <v>281</v>
      </c>
      <c r="M12418">
        <v>285</v>
      </c>
      <c r="N12418">
        <v>716374314</v>
      </c>
      <c r="O12418" t="s">
        <v>638</v>
      </c>
    </row>
    <row r="12419" spans="1:15" x14ac:dyDescent="0.3">
      <c r="A12419" t="s">
        <v>3182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  <c r="K12419">
        <v>98</v>
      </c>
      <c r="L12419" t="s">
        <v>110</v>
      </c>
      <c r="M12419">
        <v>285</v>
      </c>
      <c r="N12419">
        <v>716374314</v>
      </c>
      <c r="O12419" t="s">
        <v>638</v>
      </c>
    </row>
    <row r="12420" spans="1:15" x14ac:dyDescent="0.3">
      <c r="A12420" t="s">
        <v>3182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  <c r="K12420">
        <v>98</v>
      </c>
      <c r="L12420" t="s">
        <v>110</v>
      </c>
      <c r="M12420">
        <v>285</v>
      </c>
      <c r="N12420">
        <v>716374314</v>
      </c>
      <c r="O12420" t="s">
        <v>638</v>
      </c>
    </row>
    <row r="12421" spans="1:15" x14ac:dyDescent="0.3">
      <c r="A12421" t="s">
        <v>3182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  <c r="K12421">
        <v>98</v>
      </c>
      <c r="L12421" t="s">
        <v>110</v>
      </c>
      <c r="M12421">
        <v>285</v>
      </c>
      <c r="N12421">
        <v>716374314</v>
      </c>
      <c r="O12421" t="s">
        <v>638</v>
      </c>
    </row>
    <row r="12422" spans="1:15" x14ac:dyDescent="0.3">
      <c r="A12422" t="s">
        <v>3183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  <c r="K12422">
        <v>628</v>
      </c>
      <c r="L12422" t="s">
        <v>114</v>
      </c>
      <c r="M12422">
        <v>285</v>
      </c>
      <c r="N12422">
        <v>716374314</v>
      </c>
      <c r="O12422" t="s">
        <v>638</v>
      </c>
    </row>
    <row r="12423" spans="1:15" x14ac:dyDescent="0.3">
      <c r="A12423" t="s">
        <v>3184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  <c r="K12423">
        <v>315</v>
      </c>
      <c r="L12423" t="s">
        <v>105</v>
      </c>
      <c r="M12423">
        <v>285</v>
      </c>
      <c r="N12423">
        <v>716374314</v>
      </c>
      <c r="O12423" t="s">
        <v>638</v>
      </c>
    </row>
    <row r="12424" spans="1:15" x14ac:dyDescent="0.3">
      <c r="A12424" t="s">
        <v>3184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  <c r="K12424">
        <v>315</v>
      </c>
      <c r="L12424" t="s">
        <v>105</v>
      </c>
      <c r="M12424">
        <v>285</v>
      </c>
      <c r="N12424">
        <v>716374314</v>
      </c>
      <c r="O12424" t="s">
        <v>638</v>
      </c>
    </row>
    <row r="12425" spans="1:15" x14ac:dyDescent="0.3">
      <c r="A12425" t="s">
        <v>3184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  <c r="K12425">
        <v>315</v>
      </c>
      <c r="L12425" t="s">
        <v>105</v>
      </c>
      <c r="M12425">
        <v>285</v>
      </c>
      <c r="N12425">
        <v>716374314</v>
      </c>
      <c r="O12425" t="s">
        <v>638</v>
      </c>
    </row>
    <row r="12426" spans="1:15" x14ac:dyDescent="0.3">
      <c r="A12426" t="s">
        <v>3184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  <c r="K12426">
        <v>315</v>
      </c>
      <c r="L12426" t="s">
        <v>105</v>
      </c>
      <c r="M12426">
        <v>285</v>
      </c>
      <c r="N12426">
        <v>716374314</v>
      </c>
      <c r="O12426" t="s">
        <v>638</v>
      </c>
    </row>
    <row r="12427" spans="1:15" x14ac:dyDescent="0.3">
      <c r="A12427" t="s">
        <v>3184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  <c r="K12427">
        <v>315</v>
      </c>
      <c r="L12427" t="s">
        <v>105</v>
      </c>
      <c r="M12427">
        <v>285</v>
      </c>
      <c r="N12427">
        <v>716374314</v>
      </c>
      <c r="O12427" t="s">
        <v>638</v>
      </c>
    </row>
    <row r="12428" spans="1:15" x14ac:dyDescent="0.3">
      <c r="A12428" t="s">
        <v>3184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  <c r="K12428">
        <v>315</v>
      </c>
      <c r="L12428" t="s">
        <v>105</v>
      </c>
      <c r="M12428">
        <v>285</v>
      </c>
      <c r="N12428">
        <v>716374314</v>
      </c>
      <c r="O12428" t="s">
        <v>638</v>
      </c>
    </row>
    <row r="12429" spans="1:15" x14ac:dyDescent="0.3">
      <c r="A12429" t="s">
        <v>3184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  <c r="K12429">
        <v>315</v>
      </c>
      <c r="L12429" t="s">
        <v>105</v>
      </c>
      <c r="M12429">
        <v>285</v>
      </c>
      <c r="N12429">
        <v>716374314</v>
      </c>
      <c r="O12429" t="s">
        <v>638</v>
      </c>
    </row>
    <row r="12430" spans="1:15" x14ac:dyDescent="0.3">
      <c r="A12430" t="s">
        <v>3184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  <c r="K12430">
        <v>315</v>
      </c>
      <c r="L12430" t="s">
        <v>105</v>
      </c>
      <c r="M12430">
        <v>285</v>
      </c>
      <c r="N12430">
        <v>716374314</v>
      </c>
      <c r="O12430" t="s">
        <v>638</v>
      </c>
    </row>
    <row r="12431" spans="1:15" x14ac:dyDescent="0.3">
      <c r="A12431" t="s">
        <v>3184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  <c r="K12431">
        <v>315</v>
      </c>
      <c r="L12431" t="s">
        <v>105</v>
      </c>
      <c r="M12431">
        <v>285</v>
      </c>
      <c r="N12431">
        <v>716374314</v>
      </c>
      <c r="O12431" t="s">
        <v>638</v>
      </c>
    </row>
    <row r="12432" spans="1:15" x14ac:dyDescent="0.3">
      <c r="A12432" t="s">
        <v>3184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  <c r="K12432">
        <v>315</v>
      </c>
      <c r="L12432" t="s">
        <v>105</v>
      </c>
      <c r="M12432">
        <v>285</v>
      </c>
      <c r="N12432">
        <v>716374314</v>
      </c>
      <c r="O12432" t="s">
        <v>638</v>
      </c>
    </row>
    <row r="12433" spans="1:15" x14ac:dyDescent="0.3">
      <c r="A12433" t="s">
        <v>3185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  <c r="K12433">
        <v>207</v>
      </c>
      <c r="L12433" t="s">
        <v>216</v>
      </c>
      <c r="M12433">
        <v>285</v>
      </c>
      <c r="N12433">
        <v>716374314</v>
      </c>
      <c r="O12433" t="s">
        <v>638</v>
      </c>
    </row>
    <row r="12434" spans="1:15" x14ac:dyDescent="0.3">
      <c r="A12434" t="s">
        <v>3185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  <c r="K12434">
        <v>207</v>
      </c>
      <c r="L12434" t="s">
        <v>216</v>
      </c>
      <c r="M12434">
        <v>285</v>
      </c>
      <c r="N12434">
        <v>716374314</v>
      </c>
      <c r="O12434" t="s">
        <v>638</v>
      </c>
    </row>
    <row r="12435" spans="1:15" x14ac:dyDescent="0.3">
      <c r="A12435" t="s">
        <v>3185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  <c r="K12435">
        <v>207</v>
      </c>
      <c r="L12435" t="s">
        <v>216</v>
      </c>
      <c r="M12435">
        <v>285</v>
      </c>
      <c r="N12435">
        <v>716374314</v>
      </c>
      <c r="O12435" t="s">
        <v>638</v>
      </c>
    </row>
    <row r="12436" spans="1:15" x14ac:dyDescent="0.3">
      <c r="A12436" t="s">
        <v>3186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  <c r="K12436">
        <v>513</v>
      </c>
      <c r="L12436" t="s">
        <v>164</v>
      </c>
      <c r="M12436">
        <v>285</v>
      </c>
      <c r="N12436">
        <v>716374314</v>
      </c>
      <c r="O12436" t="s">
        <v>638</v>
      </c>
    </row>
    <row r="12437" spans="1:15" x14ac:dyDescent="0.3">
      <c r="A12437" t="s">
        <v>3186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  <c r="K12437">
        <v>513</v>
      </c>
      <c r="L12437" t="s">
        <v>164</v>
      </c>
      <c r="M12437">
        <v>285</v>
      </c>
      <c r="N12437">
        <v>716374314</v>
      </c>
      <c r="O12437" t="s">
        <v>638</v>
      </c>
    </row>
    <row r="12438" spans="1:15" x14ac:dyDescent="0.3">
      <c r="A12438" t="s">
        <v>3187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  <c r="K12438">
        <v>512</v>
      </c>
      <c r="L12438" t="s">
        <v>288</v>
      </c>
      <c r="M12438">
        <v>285</v>
      </c>
      <c r="N12438">
        <v>716374314</v>
      </c>
      <c r="O12438" t="s">
        <v>638</v>
      </c>
    </row>
    <row r="12439" spans="1:15" x14ac:dyDescent="0.3">
      <c r="A12439" t="s">
        <v>3187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  <c r="K12439">
        <v>512</v>
      </c>
      <c r="L12439" t="s">
        <v>288</v>
      </c>
      <c r="M12439">
        <v>285</v>
      </c>
      <c r="N12439">
        <v>716374314</v>
      </c>
      <c r="O12439" t="s">
        <v>638</v>
      </c>
    </row>
    <row r="12440" spans="1:15" x14ac:dyDescent="0.3">
      <c r="A12440" t="s">
        <v>3187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  <c r="K12440">
        <v>512</v>
      </c>
      <c r="L12440" t="s">
        <v>288</v>
      </c>
      <c r="M12440">
        <v>285</v>
      </c>
      <c r="N12440">
        <v>716374314</v>
      </c>
      <c r="O12440" t="s">
        <v>638</v>
      </c>
    </row>
    <row r="12441" spans="1:15" x14ac:dyDescent="0.3">
      <c r="A12441" t="s">
        <v>3187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  <c r="K12441">
        <v>512</v>
      </c>
      <c r="L12441" t="s">
        <v>288</v>
      </c>
      <c r="M12441">
        <v>285</v>
      </c>
      <c r="N12441">
        <v>716374314</v>
      </c>
      <c r="O12441" t="s">
        <v>638</v>
      </c>
    </row>
    <row r="12442" spans="1:15" x14ac:dyDescent="0.3">
      <c r="A12442" t="s">
        <v>3187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  <c r="K12442">
        <v>512</v>
      </c>
      <c r="L12442" t="s">
        <v>288</v>
      </c>
      <c r="M12442">
        <v>285</v>
      </c>
      <c r="N12442">
        <v>716374314</v>
      </c>
      <c r="O12442" t="s">
        <v>638</v>
      </c>
    </row>
    <row r="12443" spans="1:15" x14ac:dyDescent="0.3">
      <c r="A12443" t="s">
        <v>3187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  <c r="K12443">
        <v>512</v>
      </c>
      <c r="L12443" t="s">
        <v>288</v>
      </c>
      <c r="M12443">
        <v>285</v>
      </c>
      <c r="N12443">
        <v>716374314</v>
      </c>
      <c r="O12443" t="s">
        <v>638</v>
      </c>
    </row>
    <row r="12444" spans="1:15" x14ac:dyDescent="0.3">
      <c r="A12444" t="s">
        <v>3187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  <c r="K12444">
        <v>512</v>
      </c>
      <c r="L12444" t="s">
        <v>288</v>
      </c>
      <c r="M12444">
        <v>285</v>
      </c>
      <c r="N12444">
        <v>716374314</v>
      </c>
      <c r="O12444" t="s">
        <v>638</v>
      </c>
    </row>
    <row r="12445" spans="1:15" x14ac:dyDescent="0.3">
      <c r="A12445" t="s">
        <v>3187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  <c r="K12445">
        <v>512</v>
      </c>
      <c r="L12445" t="s">
        <v>288</v>
      </c>
      <c r="M12445">
        <v>285</v>
      </c>
      <c r="N12445">
        <v>716374314</v>
      </c>
      <c r="O12445" t="s">
        <v>638</v>
      </c>
    </row>
    <row r="12446" spans="1:15" x14ac:dyDescent="0.3">
      <c r="A12446" t="s">
        <v>3187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  <c r="K12446">
        <v>512</v>
      </c>
      <c r="L12446" t="s">
        <v>288</v>
      </c>
      <c r="M12446">
        <v>285</v>
      </c>
      <c r="N12446">
        <v>716374314</v>
      </c>
      <c r="O12446" t="s">
        <v>638</v>
      </c>
    </row>
    <row r="12447" spans="1:15" x14ac:dyDescent="0.3">
      <c r="A12447" t="s">
        <v>3187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  <c r="K12447">
        <v>512</v>
      </c>
      <c r="L12447" t="s">
        <v>288</v>
      </c>
      <c r="M12447">
        <v>285</v>
      </c>
      <c r="N12447">
        <v>716374314</v>
      </c>
      <c r="O12447" t="s">
        <v>638</v>
      </c>
    </row>
    <row r="12448" spans="1:15" x14ac:dyDescent="0.3">
      <c r="A12448" t="s">
        <v>3187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  <c r="K12448">
        <v>512</v>
      </c>
      <c r="L12448" t="s">
        <v>288</v>
      </c>
      <c r="M12448">
        <v>285</v>
      </c>
      <c r="N12448">
        <v>716374314</v>
      </c>
      <c r="O12448" t="s">
        <v>638</v>
      </c>
    </row>
    <row r="12449" spans="1:15" x14ac:dyDescent="0.3">
      <c r="A12449" t="s">
        <v>3188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  <c r="K12449">
        <v>476</v>
      </c>
      <c r="L12449" t="s">
        <v>128</v>
      </c>
      <c r="M12449">
        <v>285</v>
      </c>
      <c r="N12449">
        <v>716374314</v>
      </c>
      <c r="O12449" t="s">
        <v>638</v>
      </c>
    </row>
    <row r="12450" spans="1:15" x14ac:dyDescent="0.3">
      <c r="A12450" t="s">
        <v>3188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  <c r="K12450">
        <v>476</v>
      </c>
      <c r="L12450" t="s">
        <v>128</v>
      </c>
      <c r="M12450">
        <v>285</v>
      </c>
      <c r="N12450">
        <v>716374314</v>
      </c>
      <c r="O12450" t="s">
        <v>638</v>
      </c>
    </row>
    <row r="12451" spans="1:15" x14ac:dyDescent="0.3">
      <c r="A12451" t="s">
        <v>3188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  <c r="K12451">
        <v>476</v>
      </c>
      <c r="L12451" t="s">
        <v>128</v>
      </c>
      <c r="M12451">
        <v>285</v>
      </c>
      <c r="N12451">
        <v>716374314</v>
      </c>
      <c r="O12451" t="s">
        <v>638</v>
      </c>
    </row>
    <row r="12452" spans="1:15" x14ac:dyDescent="0.3">
      <c r="A12452" t="s">
        <v>3188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  <c r="K12452">
        <v>476</v>
      </c>
      <c r="L12452" t="s">
        <v>128</v>
      </c>
      <c r="M12452">
        <v>285</v>
      </c>
      <c r="N12452">
        <v>716374314</v>
      </c>
      <c r="O12452" t="s">
        <v>638</v>
      </c>
    </row>
    <row r="12453" spans="1:15" x14ac:dyDescent="0.3">
      <c r="A12453" t="s">
        <v>3188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  <c r="K12453">
        <v>476</v>
      </c>
      <c r="L12453" t="s">
        <v>128</v>
      </c>
      <c r="M12453">
        <v>285</v>
      </c>
      <c r="N12453">
        <v>716374314</v>
      </c>
      <c r="O12453" t="s">
        <v>638</v>
      </c>
    </row>
    <row r="12454" spans="1:15" x14ac:dyDescent="0.3">
      <c r="A12454" t="s">
        <v>3189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  <c r="K12454">
        <v>422</v>
      </c>
      <c r="L12454" t="s">
        <v>273</v>
      </c>
      <c r="M12454">
        <v>285</v>
      </c>
      <c r="N12454">
        <v>716374314</v>
      </c>
      <c r="O12454" t="s">
        <v>638</v>
      </c>
    </row>
    <row r="12455" spans="1:15" x14ac:dyDescent="0.3">
      <c r="A12455" t="s">
        <v>3189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  <c r="K12455">
        <v>422</v>
      </c>
      <c r="L12455" t="s">
        <v>273</v>
      </c>
      <c r="M12455">
        <v>285</v>
      </c>
      <c r="N12455">
        <v>716374314</v>
      </c>
      <c r="O12455" t="s">
        <v>638</v>
      </c>
    </row>
    <row r="12456" spans="1:15" x14ac:dyDescent="0.3">
      <c r="A12456" t="s">
        <v>3189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  <c r="K12456">
        <v>422</v>
      </c>
      <c r="L12456" t="s">
        <v>273</v>
      </c>
      <c r="M12456">
        <v>285</v>
      </c>
      <c r="N12456">
        <v>716374314</v>
      </c>
      <c r="O12456" t="s">
        <v>638</v>
      </c>
    </row>
    <row r="12457" spans="1:15" x14ac:dyDescent="0.3">
      <c r="A12457" t="s">
        <v>3190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  <c r="K12457">
        <v>612</v>
      </c>
      <c r="L12457" t="s">
        <v>102</v>
      </c>
      <c r="M12457">
        <v>285</v>
      </c>
      <c r="N12457">
        <v>716374314</v>
      </c>
      <c r="O12457" t="s">
        <v>638</v>
      </c>
    </row>
    <row r="12458" spans="1:15" x14ac:dyDescent="0.3">
      <c r="A12458" t="s">
        <v>3190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  <c r="K12458">
        <v>612</v>
      </c>
      <c r="L12458" t="s">
        <v>102</v>
      </c>
      <c r="M12458">
        <v>285</v>
      </c>
      <c r="N12458">
        <v>716374314</v>
      </c>
      <c r="O12458" t="s">
        <v>638</v>
      </c>
    </row>
    <row r="12459" spans="1:15" x14ac:dyDescent="0.3">
      <c r="A12459" t="s">
        <v>3191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  <c r="K12459">
        <v>45</v>
      </c>
      <c r="L12459" t="s">
        <v>278</v>
      </c>
      <c r="M12459">
        <v>285</v>
      </c>
      <c r="N12459">
        <v>716374314</v>
      </c>
      <c r="O12459" t="s">
        <v>638</v>
      </c>
    </row>
    <row r="12460" spans="1:15" x14ac:dyDescent="0.3">
      <c r="A12460" t="s">
        <v>3191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  <c r="K12460">
        <v>45</v>
      </c>
      <c r="L12460" t="s">
        <v>278</v>
      </c>
      <c r="M12460">
        <v>285</v>
      </c>
      <c r="N12460">
        <v>716374314</v>
      </c>
      <c r="O12460" t="s">
        <v>638</v>
      </c>
    </row>
    <row r="12461" spans="1:15" x14ac:dyDescent="0.3">
      <c r="A12461" t="s">
        <v>3191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  <c r="K12461">
        <v>45</v>
      </c>
      <c r="L12461" t="s">
        <v>278</v>
      </c>
      <c r="M12461">
        <v>285</v>
      </c>
      <c r="N12461">
        <v>716374314</v>
      </c>
      <c r="O12461" t="s">
        <v>638</v>
      </c>
    </row>
    <row r="12462" spans="1:15" x14ac:dyDescent="0.3">
      <c r="A12462" t="s">
        <v>3191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  <c r="K12462">
        <v>45</v>
      </c>
      <c r="L12462" t="s">
        <v>278</v>
      </c>
      <c r="M12462">
        <v>285</v>
      </c>
      <c r="N12462">
        <v>716374314</v>
      </c>
      <c r="O12462" t="s">
        <v>638</v>
      </c>
    </row>
    <row r="12463" spans="1:15" x14ac:dyDescent="0.3">
      <c r="A12463" t="s">
        <v>3191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  <c r="K12463">
        <v>45</v>
      </c>
      <c r="L12463" t="s">
        <v>278</v>
      </c>
      <c r="M12463">
        <v>285</v>
      </c>
      <c r="N12463">
        <v>716374314</v>
      </c>
      <c r="O12463" t="s">
        <v>638</v>
      </c>
    </row>
    <row r="12464" spans="1:15" x14ac:dyDescent="0.3">
      <c r="A12464" t="s">
        <v>3192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  <c r="K12464">
        <v>135</v>
      </c>
      <c r="L12464" t="s">
        <v>280</v>
      </c>
      <c r="M12464">
        <v>285</v>
      </c>
      <c r="N12464">
        <v>716374314</v>
      </c>
      <c r="O12464" t="s">
        <v>638</v>
      </c>
    </row>
    <row r="12465" spans="1:15" x14ac:dyDescent="0.3">
      <c r="A12465" t="s">
        <v>3192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  <c r="K12465">
        <v>135</v>
      </c>
      <c r="L12465" t="s">
        <v>280</v>
      </c>
      <c r="M12465">
        <v>285</v>
      </c>
      <c r="N12465">
        <v>716374314</v>
      </c>
      <c r="O12465" t="s">
        <v>638</v>
      </c>
    </row>
    <row r="12466" spans="1:15" x14ac:dyDescent="0.3">
      <c r="A12466" t="s">
        <v>3193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  <c r="K12466">
        <v>9</v>
      </c>
      <c r="L12466" t="s">
        <v>286</v>
      </c>
      <c r="M12466">
        <v>285</v>
      </c>
      <c r="N12466">
        <v>716374314</v>
      </c>
      <c r="O12466" t="s">
        <v>638</v>
      </c>
    </row>
    <row r="12467" spans="1:15" x14ac:dyDescent="0.3">
      <c r="A12467" t="s">
        <v>3193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  <c r="K12467">
        <v>9</v>
      </c>
      <c r="L12467" t="s">
        <v>286</v>
      </c>
      <c r="M12467">
        <v>285</v>
      </c>
      <c r="N12467">
        <v>716374314</v>
      </c>
      <c r="O12467" t="s">
        <v>638</v>
      </c>
    </row>
    <row r="12468" spans="1:15" x14ac:dyDescent="0.3">
      <c r="A12468" t="s">
        <v>3194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  <c r="K12468">
        <v>651</v>
      </c>
      <c r="L12468" t="s">
        <v>124</v>
      </c>
      <c r="M12468">
        <v>285</v>
      </c>
      <c r="N12468">
        <v>716374314</v>
      </c>
      <c r="O12468" t="s">
        <v>638</v>
      </c>
    </row>
    <row r="12469" spans="1:15" x14ac:dyDescent="0.3">
      <c r="A12469" t="s">
        <v>3195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  <c r="K12469">
        <v>225</v>
      </c>
      <c r="L12469" t="s">
        <v>162</v>
      </c>
      <c r="M12469">
        <v>285</v>
      </c>
      <c r="N12469">
        <v>716374314</v>
      </c>
      <c r="O12469" t="s">
        <v>638</v>
      </c>
    </row>
    <row r="12470" spans="1:15" x14ac:dyDescent="0.3">
      <c r="A12470" t="s">
        <v>3196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  <c r="K12470">
        <v>368</v>
      </c>
      <c r="L12470" t="s">
        <v>129</v>
      </c>
      <c r="M12470">
        <v>285</v>
      </c>
      <c r="N12470">
        <v>716374314</v>
      </c>
      <c r="O12470" t="s">
        <v>638</v>
      </c>
    </row>
    <row r="12471" spans="1:15" x14ac:dyDescent="0.3">
      <c r="A12471" t="s">
        <v>3196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  <c r="K12471">
        <v>368</v>
      </c>
      <c r="L12471" t="s">
        <v>129</v>
      </c>
      <c r="M12471">
        <v>285</v>
      </c>
      <c r="N12471">
        <v>716374314</v>
      </c>
      <c r="O12471" t="s">
        <v>638</v>
      </c>
    </row>
    <row r="12472" spans="1:15" x14ac:dyDescent="0.3">
      <c r="A12472" t="s">
        <v>3196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  <c r="K12472">
        <v>368</v>
      </c>
      <c r="L12472" t="s">
        <v>129</v>
      </c>
      <c r="M12472">
        <v>285</v>
      </c>
      <c r="N12472">
        <v>716374314</v>
      </c>
      <c r="O12472" t="s">
        <v>638</v>
      </c>
    </row>
    <row r="12473" spans="1:15" x14ac:dyDescent="0.3">
      <c r="A12473" t="s">
        <v>3197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  <c r="K12473">
        <v>652</v>
      </c>
      <c r="L12473" t="s">
        <v>131</v>
      </c>
      <c r="M12473">
        <v>285</v>
      </c>
      <c r="N12473">
        <v>716374314</v>
      </c>
      <c r="O12473" t="s">
        <v>638</v>
      </c>
    </row>
    <row r="12474" spans="1:15" x14ac:dyDescent="0.3">
      <c r="A12474" t="s">
        <v>3197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  <c r="K12474">
        <v>652</v>
      </c>
      <c r="L12474" t="s">
        <v>131</v>
      </c>
      <c r="M12474">
        <v>285</v>
      </c>
      <c r="N12474">
        <v>716374314</v>
      </c>
      <c r="O12474" t="s">
        <v>638</v>
      </c>
    </row>
    <row r="12475" spans="1:15" x14ac:dyDescent="0.3">
      <c r="A12475" t="s">
        <v>3198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  <c r="K12475">
        <v>170</v>
      </c>
      <c r="L12475" t="s">
        <v>281</v>
      </c>
      <c r="M12475">
        <v>285</v>
      </c>
      <c r="N12475">
        <v>716374314</v>
      </c>
      <c r="O12475" t="s">
        <v>638</v>
      </c>
    </row>
    <row r="12476" spans="1:15" x14ac:dyDescent="0.3">
      <c r="A12476" t="s">
        <v>3198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  <c r="K12476">
        <v>170</v>
      </c>
      <c r="L12476" t="s">
        <v>281</v>
      </c>
      <c r="M12476">
        <v>285</v>
      </c>
      <c r="N12476">
        <v>716374314</v>
      </c>
      <c r="O12476" t="s">
        <v>638</v>
      </c>
    </row>
    <row r="12477" spans="1:15" x14ac:dyDescent="0.3">
      <c r="A12477" t="s">
        <v>3198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  <c r="K12477">
        <v>170</v>
      </c>
      <c r="L12477" t="s">
        <v>281</v>
      </c>
      <c r="M12477">
        <v>285</v>
      </c>
      <c r="N12477">
        <v>716374314</v>
      </c>
      <c r="O12477" t="s">
        <v>638</v>
      </c>
    </row>
    <row r="12478" spans="1:15" x14ac:dyDescent="0.3">
      <c r="A12478" t="s">
        <v>3199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  <c r="K12478">
        <v>585</v>
      </c>
      <c r="L12478" t="s">
        <v>283</v>
      </c>
      <c r="M12478">
        <v>285</v>
      </c>
      <c r="N12478">
        <v>716374314</v>
      </c>
      <c r="O12478" t="s">
        <v>638</v>
      </c>
    </row>
    <row r="12479" spans="1:15" x14ac:dyDescent="0.3">
      <c r="A12479" t="s">
        <v>3199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  <c r="K12479">
        <v>585</v>
      </c>
      <c r="L12479" t="s">
        <v>283</v>
      </c>
      <c r="M12479">
        <v>285</v>
      </c>
      <c r="N12479">
        <v>716374314</v>
      </c>
      <c r="O12479" t="s">
        <v>638</v>
      </c>
    </row>
    <row r="12480" spans="1:15" x14ac:dyDescent="0.3">
      <c r="A12480" t="s">
        <v>3199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  <c r="K12480">
        <v>585</v>
      </c>
      <c r="L12480" t="s">
        <v>283</v>
      </c>
      <c r="M12480">
        <v>285</v>
      </c>
      <c r="N12480">
        <v>716374314</v>
      </c>
      <c r="O12480" t="s">
        <v>638</v>
      </c>
    </row>
    <row r="12481" spans="1:15" x14ac:dyDescent="0.3">
      <c r="A12481" t="s">
        <v>3199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  <c r="K12481">
        <v>585</v>
      </c>
      <c r="L12481" t="s">
        <v>283</v>
      </c>
      <c r="M12481">
        <v>285</v>
      </c>
      <c r="N12481">
        <v>716374314</v>
      </c>
      <c r="O12481" t="s">
        <v>638</v>
      </c>
    </row>
    <row r="12482" spans="1:15" x14ac:dyDescent="0.3">
      <c r="A12482" t="s">
        <v>3199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  <c r="K12482">
        <v>585</v>
      </c>
      <c r="L12482" t="s">
        <v>283</v>
      </c>
      <c r="M12482">
        <v>285</v>
      </c>
      <c r="N12482">
        <v>716374314</v>
      </c>
      <c r="O12482" t="s">
        <v>638</v>
      </c>
    </row>
    <row r="12483" spans="1:15" x14ac:dyDescent="0.3">
      <c r="A12483" t="s">
        <v>3199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  <c r="K12483">
        <v>585</v>
      </c>
      <c r="L12483" t="s">
        <v>283</v>
      </c>
      <c r="M12483">
        <v>285</v>
      </c>
      <c r="N12483">
        <v>716374314</v>
      </c>
      <c r="O12483" t="s">
        <v>638</v>
      </c>
    </row>
    <row r="12484" spans="1:15" x14ac:dyDescent="0.3">
      <c r="A12484" t="s">
        <v>3199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  <c r="K12484">
        <v>585</v>
      </c>
      <c r="L12484" t="s">
        <v>283</v>
      </c>
      <c r="M12484">
        <v>285</v>
      </c>
      <c r="N12484">
        <v>716374314</v>
      </c>
      <c r="O12484" t="s">
        <v>638</v>
      </c>
    </row>
    <row r="12485" spans="1:15" x14ac:dyDescent="0.3">
      <c r="A12485" t="s">
        <v>3199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  <c r="K12485">
        <v>585</v>
      </c>
      <c r="L12485" t="s">
        <v>283</v>
      </c>
      <c r="M12485">
        <v>285</v>
      </c>
      <c r="N12485">
        <v>716374314</v>
      </c>
      <c r="O12485" t="s">
        <v>638</v>
      </c>
    </row>
    <row r="12486" spans="1:15" x14ac:dyDescent="0.3">
      <c r="A12486" t="s">
        <v>3200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  <c r="K12486">
        <v>98</v>
      </c>
      <c r="L12486" t="s">
        <v>110</v>
      </c>
      <c r="M12486">
        <v>285</v>
      </c>
      <c r="N12486">
        <v>716374314</v>
      </c>
      <c r="O12486" t="s">
        <v>638</v>
      </c>
    </row>
    <row r="12487" spans="1:15" x14ac:dyDescent="0.3">
      <c r="A12487" t="s">
        <v>3201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  <c r="K12487">
        <v>315</v>
      </c>
      <c r="L12487" t="s">
        <v>105</v>
      </c>
      <c r="M12487">
        <v>285</v>
      </c>
      <c r="N12487">
        <v>716374314</v>
      </c>
      <c r="O12487" t="s">
        <v>638</v>
      </c>
    </row>
    <row r="12488" spans="1:15" x14ac:dyDescent="0.3">
      <c r="A12488" t="s">
        <v>3201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  <c r="K12488">
        <v>315</v>
      </c>
      <c r="L12488" t="s">
        <v>105</v>
      </c>
      <c r="M12488">
        <v>285</v>
      </c>
      <c r="N12488">
        <v>716374314</v>
      </c>
      <c r="O12488" t="s">
        <v>638</v>
      </c>
    </row>
    <row r="12489" spans="1:15" x14ac:dyDescent="0.3">
      <c r="A12489" t="s">
        <v>3201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  <c r="K12489">
        <v>315</v>
      </c>
      <c r="L12489" t="s">
        <v>105</v>
      </c>
      <c r="M12489">
        <v>285</v>
      </c>
      <c r="N12489">
        <v>716374314</v>
      </c>
      <c r="O12489" t="s">
        <v>638</v>
      </c>
    </row>
    <row r="12490" spans="1:15" x14ac:dyDescent="0.3">
      <c r="A12490" t="s">
        <v>3201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  <c r="K12490">
        <v>315</v>
      </c>
      <c r="L12490" t="s">
        <v>105</v>
      </c>
      <c r="M12490">
        <v>285</v>
      </c>
      <c r="N12490">
        <v>716374314</v>
      </c>
      <c r="O12490" t="s">
        <v>638</v>
      </c>
    </row>
    <row r="12491" spans="1:15" x14ac:dyDescent="0.3">
      <c r="A12491" t="s">
        <v>3202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  <c r="K12491">
        <v>296</v>
      </c>
      <c r="L12491" t="s">
        <v>66</v>
      </c>
      <c r="M12491">
        <v>285</v>
      </c>
      <c r="N12491">
        <v>716374314</v>
      </c>
      <c r="O12491" t="s">
        <v>638</v>
      </c>
    </row>
    <row r="12492" spans="1:15" x14ac:dyDescent="0.3">
      <c r="A12492" t="s">
        <v>3202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  <c r="K12492">
        <v>296</v>
      </c>
      <c r="L12492" t="s">
        <v>66</v>
      </c>
      <c r="M12492">
        <v>285</v>
      </c>
      <c r="N12492">
        <v>716374314</v>
      </c>
      <c r="O12492" t="s">
        <v>638</v>
      </c>
    </row>
    <row r="12493" spans="1:15" x14ac:dyDescent="0.3">
      <c r="A12493" t="s">
        <v>3203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  <c r="K12493">
        <v>512</v>
      </c>
      <c r="L12493" t="s">
        <v>288</v>
      </c>
      <c r="M12493">
        <v>285</v>
      </c>
      <c r="N12493">
        <v>716374314</v>
      </c>
      <c r="O12493" t="s">
        <v>638</v>
      </c>
    </row>
    <row r="12494" spans="1:15" x14ac:dyDescent="0.3">
      <c r="A12494" t="s">
        <v>3203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  <c r="K12494">
        <v>512</v>
      </c>
      <c r="L12494" t="s">
        <v>288</v>
      </c>
      <c r="M12494">
        <v>285</v>
      </c>
      <c r="N12494">
        <v>716374314</v>
      </c>
      <c r="O12494" t="s">
        <v>638</v>
      </c>
    </row>
    <row r="12495" spans="1:15" x14ac:dyDescent="0.3">
      <c r="A12495" t="s">
        <v>3203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  <c r="K12495">
        <v>512</v>
      </c>
      <c r="L12495" t="s">
        <v>288</v>
      </c>
      <c r="M12495">
        <v>285</v>
      </c>
      <c r="N12495">
        <v>716374314</v>
      </c>
      <c r="O12495" t="s">
        <v>638</v>
      </c>
    </row>
    <row r="12496" spans="1:15" x14ac:dyDescent="0.3">
      <c r="A12496" t="s">
        <v>3204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  <c r="K12496">
        <v>513</v>
      </c>
      <c r="L12496" t="s">
        <v>164</v>
      </c>
      <c r="M12496">
        <v>285</v>
      </c>
      <c r="N12496">
        <v>716374314</v>
      </c>
      <c r="O12496" t="s">
        <v>638</v>
      </c>
    </row>
    <row r="12497" spans="1:15" x14ac:dyDescent="0.3">
      <c r="A12497" t="s">
        <v>3205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  <c r="K12497">
        <v>476</v>
      </c>
      <c r="L12497" t="s">
        <v>128</v>
      </c>
      <c r="M12497">
        <v>285</v>
      </c>
      <c r="N12497">
        <v>716374314</v>
      </c>
      <c r="O12497" t="s">
        <v>638</v>
      </c>
    </row>
    <row r="12498" spans="1:15" x14ac:dyDescent="0.3">
      <c r="A12498" t="s">
        <v>3205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  <c r="K12498">
        <v>476</v>
      </c>
      <c r="L12498" t="s">
        <v>128</v>
      </c>
      <c r="M12498">
        <v>285</v>
      </c>
      <c r="N12498">
        <v>716374314</v>
      </c>
      <c r="O12498" t="s">
        <v>638</v>
      </c>
    </row>
    <row r="12499" spans="1:15" x14ac:dyDescent="0.3">
      <c r="A12499" t="s">
        <v>3205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  <c r="K12499">
        <v>476</v>
      </c>
      <c r="L12499" t="s">
        <v>128</v>
      </c>
      <c r="M12499">
        <v>285</v>
      </c>
      <c r="N12499">
        <v>716374314</v>
      </c>
      <c r="O12499" t="s">
        <v>638</v>
      </c>
    </row>
    <row r="12500" spans="1:15" x14ac:dyDescent="0.3">
      <c r="A12500" t="s">
        <v>3205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  <c r="K12500">
        <v>476</v>
      </c>
      <c r="L12500" t="s">
        <v>128</v>
      </c>
      <c r="M12500">
        <v>285</v>
      </c>
      <c r="N12500">
        <v>716374314</v>
      </c>
      <c r="O12500" t="s">
        <v>638</v>
      </c>
    </row>
    <row r="12501" spans="1:15" x14ac:dyDescent="0.3">
      <c r="A12501" t="s">
        <v>3205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  <c r="K12501">
        <v>476</v>
      </c>
      <c r="L12501" t="s">
        <v>128</v>
      </c>
      <c r="M12501">
        <v>285</v>
      </c>
      <c r="N12501">
        <v>716374314</v>
      </c>
      <c r="O12501" t="s">
        <v>638</v>
      </c>
    </row>
    <row r="12502" spans="1:15" x14ac:dyDescent="0.3">
      <c r="A12502" t="s">
        <v>3206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  <c r="K12502">
        <v>422</v>
      </c>
      <c r="L12502" t="s">
        <v>273</v>
      </c>
      <c r="M12502">
        <v>285</v>
      </c>
      <c r="N12502">
        <v>716374314</v>
      </c>
      <c r="O12502" t="s">
        <v>638</v>
      </c>
    </row>
    <row r="12503" spans="1:15" x14ac:dyDescent="0.3">
      <c r="A12503" t="s">
        <v>3206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  <c r="K12503">
        <v>422</v>
      </c>
      <c r="L12503" t="s">
        <v>273</v>
      </c>
      <c r="M12503">
        <v>285</v>
      </c>
      <c r="N12503">
        <v>716374314</v>
      </c>
      <c r="O12503" t="s">
        <v>638</v>
      </c>
    </row>
    <row r="12504" spans="1:15" x14ac:dyDescent="0.3">
      <c r="A12504" t="s">
        <v>3207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  <c r="K12504">
        <v>612</v>
      </c>
      <c r="L12504" t="s">
        <v>102</v>
      </c>
      <c r="M12504">
        <v>285</v>
      </c>
      <c r="N12504">
        <v>716374314</v>
      </c>
      <c r="O12504" t="s">
        <v>638</v>
      </c>
    </row>
    <row r="12505" spans="1:15" x14ac:dyDescent="0.3">
      <c r="A12505" t="s">
        <v>3208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  <c r="K12505">
        <v>45</v>
      </c>
      <c r="L12505" t="s">
        <v>278</v>
      </c>
      <c r="M12505">
        <v>285</v>
      </c>
      <c r="N12505">
        <v>716374314</v>
      </c>
      <c r="O12505" t="s">
        <v>638</v>
      </c>
    </row>
    <row r="12506" spans="1:15" x14ac:dyDescent="0.3">
      <c r="A12506" t="s">
        <v>3208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  <c r="K12506">
        <v>45</v>
      </c>
      <c r="L12506" t="s">
        <v>278</v>
      </c>
      <c r="M12506">
        <v>285</v>
      </c>
      <c r="N12506">
        <v>716374314</v>
      </c>
      <c r="O12506" t="s">
        <v>638</v>
      </c>
    </row>
    <row r="12507" spans="1:15" x14ac:dyDescent="0.3">
      <c r="A12507" t="s">
        <v>3209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  <c r="K12507">
        <v>9</v>
      </c>
      <c r="L12507" t="s">
        <v>286</v>
      </c>
      <c r="M12507">
        <v>285</v>
      </c>
      <c r="N12507">
        <v>716374314</v>
      </c>
      <c r="O12507" t="s">
        <v>638</v>
      </c>
    </row>
    <row r="12508" spans="1:15" x14ac:dyDescent="0.3">
      <c r="A12508" t="s">
        <v>3209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  <c r="K12508">
        <v>9</v>
      </c>
      <c r="L12508" t="s">
        <v>286</v>
      </c>
      <c r="M12508">
        <v>285</v>
      </c>
      <c r="N12508">
        <v>716374314</v>
      </c>
      <c r="O12508" t="s">
        <v>638</v>
      </c>
    </row>
    <row r="12509" spans="1:15" x14ac:dyDescent="0.3">
      <c r="A12509" t="s">
        <v>3209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  <c r="K12509">
        <v>9</v>
      </c>
      <c r="L12509" t="s">
        <v>286</v>
      </c>
      <c r="M12509">
        <v>285</v>
      </c>
      <c r="N12509">
        <v>716374314</v>
      </c>
      <c r="O12509" t="s">
        <v>638</v>
      </c>
    </row>
    <row r="12510" spans="1:15" x14ac:dyDescent="0.3">
      <c r="A12510" t="s">
        <v>3209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  <c r="K12510">
        <v>9</v>
      </c>
      <c r="L12510" t="s">
        <v>286</v>
      </c>
      <c r="M12510">
        <v>285</v>
      </c>
      <c r="N12510">
        <v>716374314</v>
      </c>
      <c r="O12510" t="s">
        <v>638</v>
      </c>
    </row>
    <row r="12511" spans="1:15" x14ac:dyDescent="0.3">
      <c r="A12511" t="s">
        <v>3210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  <c r="K12511">
        <v>675</v>
      </c>
      <c r="L12511" t="s">
        <v>115</v>
      </c>
      <c r="M12511">
        <v>285</v>
      </c>
      <c r="N12511">
        <v>716374314</v>
      </c>
      <c r="O12511" t="s">
        <v>638</v>
      </c>
    </row>
    <row r="12512" spans="1:15" x14ac:dyDescent="0.3">
      <c r="A12512" t="s">
        <v>3211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  <c r="K12512">
        <v>652</v>
      </c>
      <c r="L12512" t="s">
        <v>131</v>
      </c>
      <c r="M12512">
        <v>285</v>
      </c>
      <c r="N12512">
        <v>716374314</v>
      </c>
      <c r="O12512" t="s">
        <v>638</v>
      </c>
    </row>
    <row r="12513" spans="1:15" x14ac:dyDescent="0.3">
      <c r="A12513" t="s">
        <v>3212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  <c r="K12513">
        <v>585</v>
      </c>
      <c r="L12513" t="s">
        <v>283</v>
      </c>
      <c r="M12513">
        <v>285</v>
      </c>
      <c r="N12513">
        <v>716374314</v>
      </c>
      <c r="O12513" t="s">
        <v>638</v>
      </c>
    </row>
    <row r="12514" spans="1:15" x14ac:dyDescent="0.3">
      <c r="A12514" t="s">
        <v>3212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  <c r="K12514">
        <v>585</v>
      </c>
      <c r="L12514" t="s">
        <v>283</v>
      </c>
      <c r="M12514">
        <v>285</v>
      </c>
      <c r="N12514">
        <v>716374314</v>
      </c>
      <c r="O12514" t="s">
        <v>638</v>
      </c>
    </row>
    <row r="12515" spans="1:15" x14ac:dyDescent="0.3">
      <c r="A12515" t="s">
        <v>3212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  <c r="K12515">
        <v>585</v>
      </c>
      <c r="L12515" t="s">
        <v>283</v>
      </c>
      <c r="M12515">
        <v>285</v>
      </c>
      <c r="N12515">
        <v>716374314</v>
      </c>
      <c r="O12515" t="s">
        <v>638</v>
      </c>
    </row>
    <row r="12516" spans="1:15" x14ac:dyDescent="0.3">
      <c r="A12516" t="s">
        <v>3212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  <c r="K12516">
        <v>585</v>
      </c>
      <c r="L12516" t="s">
        <v>283</v>
      </c>
      <c r="M12516">
        <v>285</v>
      </c>
      <c r="N12516">
        <v>716374314</v>
      </c>
      <c r="O12516" t="s">
        <v>638</v>
      </c>
    </row>
    <row r="12517" spans="1:15" x14ac:dyDescent="0.3">
      <c r="A12517" t="s">
        <v>3212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  <c r="K12517">
        <v>585</v>
      </c>
      <c r="L12517" t="s">
        <v>283</v>
      </c>
      <c r="M12517">
        <v>285</v>
      </c>
      <c r="N12517">
        <v>716374314</v>
      </c>
      <c r="O12517" t="s">
        <v>638</v>
      </c>
    </row>
    <row r="12518" spans="1:15" x14ac:dyDescent="0.3">
      <c r="A12518" t="s">
        <v>3213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  <c r="K12518">
        <v>170</v>
      </c>
      <c r="L12518" t="s">
        <v>281</v>
      </c>
      <c r="M12518">
        <v>285</v>
      </c>
      <c r="N12518">
        <v>716374314</v>
      </c>
      <c r="O12518" t="s">
        <v>638</v>
      </c>
    </row>
    <row r="12519" spans="1:15" x14ac:dyDescent="0.3">
      <c r="A12519" t="s">
        <v>3213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  <c r="K12519">
        <v>170</v>
      </c>
      <c r="L12519" t="s">
        <v>281</v>
      </c>
      <c r="M12519">
        <v>285</v>
      </c>
      <c r="N12519">
        <v>716374314</v>
      </c>
      <c r="O12519" t="s">
        <v>638</v>
      </c>
    </row>
    <row r="12520" spans="1:15" x14ac:dyDescent="0.3">
      <c r="A12520" t="s">
        <v>3213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  <c r="K12520">
        <v>170</v>
      </c>
      <c r="L12520" t="s">
        <v>281</v>
      </c>
      <c r="M12520">
        <v>285</v>
      </c>
      <c r="N12520">
        <v>716374314</v>
      </c>
      <c r="O12520" t="s">
        <v>638</v>
      </c>
    </row>
    <row r="12521" spans="1:15" x14ac:dyDescent="0.3">
      <c r="A12521" t="s">
        <v>3213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  <c r="K12521">
        <v>170</v>
      </c>
      <c r="L12521" t="s">
        <v>281</v>
      </c>
      <c r="M12521">
        <v>285</v>
      </c>
      <c r="N12521">
        <v>716374314</v>
      </c>
      <c r="O12521" t="s">
        <v>638</v>
      </c>
    </row>
    <row r="12522" spans="1:15" x14ac:dyDescent="0.3">
      <c r="A12522" t="s">
        <v>3214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  <c r="K12522">
        <v>98</v>
      </c>
      <c r="L12522" t="s">
        <v>110</v>
      </c>
      <c r="M12522">
        <v>285</v>
      </c>
      <c r="N12522">
        <v>716374314</v>
      </c>
      <c r="O12522" t="s">
        <v>638</v>
      </c>
    </row>
    <row r="12523" spans="1:15" x14ac:dyDescent="0.3">
      <c r="A12523" t="s">
        <v>3214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  <c r="K12523">
        <v>98</v>
      </c>
      <c r="L12523" t="s">
        <v>110</v>
      </c>
      <c r="M12523">
        <v>285</v>
      </c>
      <c r="N12523">
        <v>716374314</v>
      </c>
      <c r="O12523" t="s">
        <v>638</v>
      </c>
    </row>
    <row r="12524" spans="1:15" x14ac:dyDescent="0.3">
      <c r="A12524" t="s">
        <v>3215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  <c r="K12524">
        <v>368</v>
      </c>
      <c r="L12524" t="s">
        <v>129</v>
      </c>
      <c r="M12524">
        <v>285</v>
      </c>
      <c r="N12524">
        <v>716374314</v>
      </c>
      <c r="O12524" t="s">
        <v>638</v>
      </c>
    </row>
    <row r="12525" spans="1:15" x14ac:dyDescent="0.3">
      <c r="A12525" t="s">
        <v>3215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  <c r="K12525">
        <v>368</v>
      </c>
      <c r="L12525" t="s">
        <v>129</v>
      </c>
      <c r="M12525">
        <v>285</v>
      </c>
      <c r="N12525">
        <v>716374314</v>
      </c>
      <c r="O12525" t="s">
        <v>638</v>
      </c>
    </row>
    <row r="12526" spans="1:15" x14ac:dyDescent="0.3">
      <c r="A12526" t="s">
        <v>3216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  <c r="K12526">
        <v>315</v>
      </c>
      <c r="L12526" t="s">
        <v>105</v>
      </c>
      <c r="M12526">
        <v>285</v>
      </c>
      <c r="N12526">
        <v>716374314</v>
      </c>
      <c r="O12526" t="s">
        <v>638</v>
      </c>
    </row>
    <row r="12527" spans="1:15" x14ac:dyDescent="0.3">
      <c r="A12527" t="s">
        <v>3216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  <c r="K12527">
        <v>315</v>
      </c>
      <c r="L12527" t="s">
        <v>105</v>
      </c>
      <c r="M12527">
        <v>285</v>
      </c>
      <c r="N12527">
        <v>716374314</v>
      </c>
      <c r="O12527" t="s">
        <v>638</v>
      </c>
    </row>
    <row r="12528" spans="1:15" x14ac:dyDescent="0.3">
      <c r="A12528" t="s">
        <v>3216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  <c r="K12528">
        <v>315</v>
      </c>
      <c r="L12528" t="s">
        <v>105</v>
      </c>
      <c r="M12528">
        <v>285</v>
      </c>
      <c r="N12528">
        <v>716374314</v>
      </c>
      <c r="O12528" t="s">
        <v>638</v>
      </c>
    </row>
    <row r="12529" spans="1:15" x14ac:dyDescent="0.3">
      <c r="A12529" t="s">
        <v>3216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  <c r="K12529">
        <v>315</v>
      </c>
      <c r="L12529" t="s">
        <v>105</v>
      </c>
      <c r="M12529">
        <v>285</v>
      </c>
      <c r="N12529">
        <v>716374314</v>
      </c>
      <c r="O12529" t="s">
        <v>638</v>
      </c>
    </row>
    <row r="12530" spans="1:15" x14ac:dyDescent="0.3">
      <c r="A12530" t="s">
        <v>3216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  <c r="K12530">
        <v>315</v>
      </c>
      <c r="L12530" t="s">
        <v>105</v>
      </c>
      <c r="M12530">
        <v>285</v>
      </c>
      <c r="N12530">
        <v>716374314</v>
      </c>
      <c r="O12530" t="s">
        <v>638</v>
      </c>
    </row>
    <row r="12531" spans="1:15" x14ac:dyDescent="0.3">
      <c r="A12531" t="s">
        <v>3216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  <c r="K12531">
        <v>315</v>
      </c>
      <c r="L12531" t="s">
        <v>105</v>
      </c>
      <c r="M12531">
        <v>285</v>
      </c>
      <c r="N12531">
        <v>716374314</v>
      </c>
      <c r="O12531" t="s">
        <v>638</v>
      </c>
    </row>
    <row r="12532" spans="1:15" x14ac:dyDescent="0.3">
      <c r="A12532" t="s">
        <v>3216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  <c r="K12532">
        <v>315</v>
      </c>
      <c r="L12532" t="s">
        <v>105</v>
      </c>
      <c r="M12532">
        <v>285</v>
      </c>
      <c r="N12532">
        <v>716374314</v>
      </c>
      <c r="O12532" t="s">
        <v>638</v>
      </c>
    </row>
    <row r="12533" spans="1:15" x14ac:dyDescent="0.3">
      <c r="A12533" t="s">
        <v>3216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  <c r="K12533">
        <v>315</v>
      </c>
      <c r="L12533" t="s">
        <v>105</v>
      </c>
      <c r="M12533">
        <v>285</v>
      </c>
      <c r="N12533">
        <v>716374314</v>
      </c>
      <c r="O12533" t="s">
        <v>638</v>
      </c>
    </row>
    <row r="12534" spans="1:15" x14ac:dyDescent="0.3">
      <c r="A12534" t="s">
        <v>3216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  <c r="K12534">
        <v>315</v>
      </c>
      <c r="L12534" t="s">
        <v>105</v>
      </c>
      <c r="M12534">
        <v>285</v>
      </c>
      <c r="N12534">
        <v>716374314</v>
      </c>
      <c r="O12534" t="s">
        <v>638</v>
      </c>
    </row>
    <row r="12535" spans="1:15" x14ac:dyDescent="0.3">
      <c r="A12535" t="s">
        <v>3216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  <c r="K12535">
        <v>315</v>
      </c>
      <c r="L12535" t="s">
        <v>105</v>
      </c>
      <c r="M12535">
        <v>285</v>
      </c>
      <c r="N12535">
        <v>716374314</v>
      </c>
      <c r="O12535" t="s">
        <v>638</v>
      </c>
    </row>
    <row r="12536" spans="1:15" x14ac:dyDescent="0.3">
      <c r="A12536" t="s">
        <v>3216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  <c r="K12536">
        <v>315</v>
      </c>
      <c r="L12536" t="s">
        <v>105</v>
      </c>
      <c r="M12536">
        <v>285</v>
      </c>
      <c r="N12536">
        <v>716374314</v>
      </c>
      <c r="O12536" t="s">
        <v>638</v>
      </c>
    </row>
    <row r="12537" spans="1:15" x14ac:dyDescent="0.3">
      <c r="A12537" t="s">
        <v>3216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  <c r="K12537">
        <v>315</v>
      </c>
      <c r="L12537" t="s">
        <v>105</v>
      </c>
      <c r="M12537">
        <v>285</v>
      </c>
      <c r="N12537">
        <v>716374314</v>
      </c>
      <c r="O12537" t="s">
        <v>638</v>
      </c>
    </row>
    <row r="12538" spans="1:15" x14ac:dyDescent="0.3">
      <c r="A12538" t="s">
        <v>3216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  <c r="K12538">
        <v>315</v>
      </c>
      <c r="L12538" t="s">
        <v>105</v>
      </c>
      <c r="M12538">
        <v>285</v>
      </c>
      <c r="N12538">
        <v>716374314</v>
      </c>
      <c r="O12538" t="s">
        <v>638</v>
      </c>
    </row>
    <row r="12539" spans="1:15" x14ac:dyDescent="0.3">
      <c r="A12539" t="s">
        <v>3216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  <c r="K12539">
        <v>315</v>
      </c>
      <c r="L12539" t="s">
        <v>105</v>
      </c>
      <c r="M12539">
        <v>285</v>
      </c>
      <c r="N12539">
        <v>716374314</v>
      </c>
      <c r="O12539" t="s">
        <v>638</v>
      </c>
    </row>
    <row r="12540" spans="1:15" x14ac:dyDescent="0.3">
      <c r="A12540" t="s">
        <v>3217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  <c r="K12540">
        <v>27</v>
      </c>
      <c r="L12540" t="s">
        <v>285</v>
      </c>
      <c r="M12540">
        <v>285</v>
      </c>
      <c r="N12540">
        <v>716374314</v>
      </c>
      <c r="O12540" t="s">
        <v>638</v>
      </c>
    </row>
    <row r="12541" spans="1:15" x14ac:dyDescent="0.3">
      <c r="A12541" t="s">
        <v>3218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  <c r="K12541">
        <v>404</v>
      </c>
      <c r="L12541" t="s">
        <v>277</v>
      </c>
      <c r="M12541">
        <v>285</v>
      </c>
      <c r="N12541">
        <v>716374314</v>
      </c>
      <c r="O12541" t="s">
        <v>638</v>
      </c>
    </row>
    <row r="12542" spans="1:15" x14ac:dyDescent="0.3">
      <c r="A12542" t="s">
        <v>3219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  <c r="K12542">
        <v>387</v>
      </c>
      <c r="L12542" t="s">
        <v>69</v>
      </c>
      <c r="M12542">
        <v>285</v>
      </c>
      <c r="N12542">
        <v>716374314</v>
      </c>
      <c r="O12542" t="s">
        <v>638</v>
      </c>
    </row>
    <row r="12543" spans="1:15" x14ac:dyDescent="0.3">
      <c r="A12543" t="s">
        <v>3220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  <c r="K12543">
        <v>207</v>
      </c>
      <c r="L12543" t="s">
        <v>216</v>
      </c>
      <c r="M12543">
        <v>285</v>
      </c>
      <c r="N12543">
        <v>716374314</v>
      </c>
      <c r="O12543" t="s">
        <v>638</v>
      </c>
    </row>
    <row r="12544" spans="1:15" x14ac:dyDescent="0.3">
      <c r="A12544" t="s">
        <v>3220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  <c r="K12544">
        <v>207</v>
      </c>
      <c r="L12544" t="s">
        <v>216</v>
      </c>
      <c r="M12544">
        <v>285</v>
      </c>
      <c r="N12544">
        <v>716374314</v>
      </c>
      <c r="O12544" t="s">
        <v>638</v>
      </c>
    </row>
    <row r="12545" spans="1:15" x14ac:dyDescent="0.3">
      <c r="A12545" t="s">
        <v>3221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  <c r="K12545">
        <v>62</v>
      </c>
      <c r="L12545" t="s">
        <v>287</v>
      </c>
      <c r="M12545">
        <v>285</v>
      </c>
      <c r="N12545">
        <v>716374314</v>
      </c>
      <c r="O12545" t="s">
        <v>638</v>
      </c>
    </row>
    <row r="12546" spans="1:15" x14ac:dyDescent="0.3">
      <c r="A12546" t="s">
        <v>3221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  <c r="K12546">
        <v>62</v>
      </c>
      <c r="L12546" t="s">
        <v>287</v>
      </c>
      <c r="M12546">
        <v>285</v>
      </c>
      <c r="N12546">
        <v>716374314</v>
      </c>
      <c r="O12546" t="s">
        <v>638</v>
      </c>
    </row>
    <row r="12547" spans="1:15" x14ac:dyDescent="0.3">
      <c r="A12547" t="s">
        <v>3222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  <c r="K12547">
        <v>512</v>
      </c>
      <c r="L12547" t="s">
        <v>288</v>
      </c>
      <c r="M12547">
        <v>285</v>
      </c>
      <c r="N12547">
        <v>716374314</v>
      </c>
      <c r="O12547" t="s">
        <v>638</v>
      </c>
    </row>
    <row r="12548" spans="1:15" x14ac:dyDescent="0.3">
      <c r="A12548" t="s">
        <v>3222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  <c r="K12548">
        <v>512</v>
      </c>
      <c r="L12548" t="s">
        <v>288</v>
      </c>
      <c r="M12548">
        <v>285</v>
      </c>
      <c r="N12548">
        <v>716374314</v>
      </c>
      <c r="O12548" t="s">
        <v>638</v>
      </c>
    </row>
    <row r="12549" spans="1:15" x14ac:dyDescent="0.3">
      <c r="A12549" t="s">
        <v>3222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  <c r="K12549">
        <v>512</v>
      </c>
      <c r="L12549" t="s">
        <v>288</v>
      </c>
      <c r="M12549">
        <v>285</v>
      </c>
      <c r="N12549">
        <v>716374314</v>
      </c>
      <c r="O12549" t="s">
        <v>638</v>
      </c>
    </row>
    <row r="12550" spans="1:15" x14ac:dyDescent="0.3">
      <c r="A12550" t="s">
        <v>3222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  <c r="K12550">
        <v>512</v>
      </c>
      <c r="L12550" t="s">
        <v>288</v>
      </c>
      <c r="M12550">
        <v>285</v>
      </c>
      <c r="N12550">
        <v>716374314</v>
      </c>
      <c r="O12550" t="s">
        <v>638</v>
      </c>
    </row>
    <row r="12551" spans="1:15" x14ac:dyDescent="0.3">
      <c r="A12551" t="s">
        <v>3222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  <c r="K12551">
        <v>512</v>
      </c>
      <c r="L12551" t="s">
        <v>288</v>
      </c>
      <c r="M12551">
        <v>285</v>
      </c>
      <c r="N12551">
        <v>716374314</v>
      </c>
      <c r="O12551" t="s">
        <v>638</v>
      </c>
    </row>
    <row r="12552" spans="1:15" x14ac:dyDescent="0.3">
      <c r="A12552" t="s">
        <v>3222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  <c r="K12552">
        <v>512</v>
      </c>
      <c r="L12552" t="s">
        <v>288</v>
      </c>
      <c r="M12552">
        <v>285</v>
      </c>
      <c r="N12552">
        <v>716374314</v>
      </c>
      <c r="O12552" t="s">
        <v>638</v>
      </c>
    </row>
    <row r="12553" spans="1:15" x14ac:dyDescent="0.3">
      <c r="A12553" t="s">
        <v>3223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  <c r="K12553">
        <v>9</v>
      </c>
      <c r="L12553" t="s">
        <v>286</v>
      </c>
      <c r="M12553">
        <v>285</v>
      </c>
      <c r="N12553">
        <v>716374314</v>
      </c>
      <c r="O12553" t="s">
        <v>638</v>
      </c>
    </row>
    <row r="12554" spans="1:15" x14ac:dyDescent="0.3">
      <c r="A12554" t="s">
        <v>3223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  <c r="K12554">
        <v>9</v>
      </c>
      <c r="L12554" t="s">
        <v>286</v>
      </c>
      <c r="M12554">
        <v>285</v>
      </c>
      <c r="N12554">
        <v>716374314</v>
      </c>
      <c r="O12554" t="s">
        <v>638</v>
      </c>
    </row>
    <row r="12555" spans="1:15" x14ac:dyDescent="0.3">
      <c r="A12555" t="s">
        <v>3224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  <c r="K12555">
        <v>531</v>
      </c>
      <c r="L12555" t="s">
        <v>122</v>
      </c>
      <c r="M12555">
        <v>285</v>
      </c>
      <c r="N12555">
        <v>716374314</v>
      </c>
      <c r="O12555" t="s">
        <v>638</v>
      </c>
    </row>
    <row r="12556" spans="1:15" x14ac:dyDescent="0.3">
      <c r="A12556" t="s">
        <v>3225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  <c r="K12556">
        <v>513</v>
      </c>
      <c r="L12556" t="s">
        <v>164</v>
      </c>
      <c r="M12556">
        <v>285</v>
      </c>
      <c r="N12556">
        <v>716374314</v>
      </c>
      <c r="O12556" t="s">
        <v>638</v>
      </c>
    </row>
    <row r="12557" spans="1:15" x14ac:dyDescent="0.3">
      <c r="A12557" t="s">
        <v>3225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  <c r="K12557">
        <v>513</v>
      </c>
      <c r="L12557" t="s">
        <v>164</v>
      </c>
      <c r="M12557">
        <v>285</v>
      </c>
      <c r="N12557">
        <v>716374314</v>
      </c>
      <c r="O12557" t="s">
        <v>638</v>
      </c>
    </row>
    <row r="12558" spans="1:15" x14ac:dyDescent="0.3">
      <c r="A12558" t="s">
        <v>3225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  <c r="K12558">
        <v>513</v>
      </c>
      <c r="L12558" t="s">
        <v>164</v>
      </c>
      <c r="M12558">
        <v>285</v>
      </c>
      <c r="N12558">
        <v>716374314</v>
      </c>
      <c r="O12558" t="s">
        <v>638</v>
      </c>
    </row>
    <row r="12559" spans="1:15" x14ac:dyDescent="0.3">
      <c r="A12559" t="s">
        <v>3226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  <c r="K12559">
        <v>152</v>
      </c>
      <c r="L12559" t="s">
        <v>127</v>
      </c>
      <c r="M12559">
        <v>285</v>
      </c>
      <c r="N12559">
        <v>716374314</v>
      </c>
      <c r="O12559" t="s">
        <v>638</v>
      </c>
    </row>
    <row r="12560" spans="1:15" x14ac:dyDescent="0.3">
      <c r="A12560" t="s">
        <v>3227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  <c r="K12560">
        <v>476</v>
      </c>
      <c r="L12560" t="s">
        <v>128</v>
      </c>
      <c r="M12560">
        <v>285</v>
      </c>
      <c r="N12560">
        <v>716374314</v>
      </c>
      <c r="O12560" t="s">
        <v>638</v>
      </c>
    </row>
    <row r="12561" spans="1:15" x14ac:dyDescent="0.3">
      <c r="A12561" t="s">
        <v>3227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  <c r="K12561">
        <v>476</v>
      </c>
      <c r="L12561" t="s">
        <v>128</v>
      </c>
      <c r="M12561">
        <v>285</v>
      </c>
      <c r="N12561">
        <v>716374314</v>
      </c>
      <c r="O12561" t="s">
        <v>638</v>
      </c>
    </row>
    <row r="12562" spans="1:15" x14ac:dyDescent="0.3">
      <c r="A12562" t="s">
        <v>3227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  <c r="K12562">
        <v>476</v>
      </c>
      <c r="L12562" t="s">
        <v>128</v>
      </c>
      <c r="M12562">
        <v>285</v>
      </c>
      <c r="N12562">
        <v>716374314</v>
      </c>
      <c r="O12562" t="s">
        <v>638</v>
      </c>
    </row>
    <row r="12563" spans="1:15" x14ac:dyDescent="0.3">
      <c r="A12563" t="s">
        <v>3227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  <c r="K12563">
        <v>476</v>
      </c>
      <c r="L12563" t="s">
        <v>128</v>
      </c>
      <c r="M12563">
        <v>285</v>
      </c>
      <c r="N12563">
        <v>716374314</v>
      </c>
      <c r="O12563" t="s">
        <v>638</v>
      </c>
    </row>
    <row r="12564" spans="1:15" x14ac:dyDescent="0.3">
      <c r="A12564" t="s">
        <v>3227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  <c r="K12564">
        <v>476</v>
      </c>
      <c r="L12564" t="s">
        <v>128</v>
      </c>
      <c r="M12564">
        <v>285</v>
      </c>
      <c r="N12564">
        <v>716374314</v>
      </c>
      <c r="O12564" t="s">
        <v>638</v>
      </c>
    </row>
    <row r="12565" spans="1:15" x14ac:dyDescent="0.3">
      <c r="A12565" t="s">
        <v>3227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  <c r="K12565">
        <v>476</v>
      </c>
      <c r="L12565" t="s">
        <v>128</v>
      </c>
      <c r="M12565">
        <v>285</v>
      </c>
      <c r="N12565">
        <v>716374314</v>
      </c>
      <c r="O12565" t="s">
        <v>638</v>
      </c>
    </row>
    <row r="12566" spans="1:15" x14ac:dyDescent="0.3">
      <c r="A12566" t="s">
        <v>3227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  <c r="K12566">
        <v>476</v>
      </c>
      <c r="L12566" t="s">
        <v>128</v>
      </c>
      <c r="M12566">
        <v>285</v>
      </c>
      <c r="N12566">
        <v>716374314</v>
      </c>
      <c r="O12566" t="s">
        <v>638</v>
      </c>
    </row>
    <row r="12567" spans="1:15" x14ac:dyDescent="0.3">
      <c r="A12567" t="s">
        <v>3227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  <c r="K12567">
        <v>476</v>
      </c>
      <c r="L12567" t="s">
        <v>128</v>
      </c>
      <c r="M12567">
        <v>285</v>
      </c>
      <c r="N12567">
        <v>716374314</v>
      </c>
      <c r="O12567" t="s">
        <v>638</v>
      </c>
    </row>
    <row r="12568" spans="1:15" x14ac:dyDescent="0.3">
      <c r="A12568" t="s">
        <v>3227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  <c r="K12568">
        <v>476</v>
      </c>
      <c r="L12568" t="s">
        <v>128</v>
      </c>
      <c r="M12568">
        <v>285</v>
      </c>
      <c r="N12568">
        <v>716374314</v>
      </c>
      <c r="O12568" t="s">
        <v>638</v>
      </c>
    </row>
    <row r="12569" spans="1:15" x14ac:dyDescent="0.3">
      <c r="A12569" t="s">
        <v>3227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  <c r="K12569">
        <v>476</v>
      </c>
      <c r="L12569" t="s">
        <v>128</v>
      </c>
      <c r="M12569">
        <v>285</v>
      </c>
      <c r="N12569">
        <v>716374314</v>
      </c>
      <c r="O12569" t="s">
        <v>638</v>
      </c>
    </row>
    <row r="12570" spans="1:15" x14ac:dyDescent="0.3">
      <c r="A12570" t="s">
        <v>3228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  <c r="K12570">
        <v>422</v>
      </c>
      <c r="L12570" t="s">
        <v>273</v>
      </c>
      <c r="M12570">
        <v>285</v>
      </c>
      <c r="N12570">
        <v>716374314</v>
      </c>
      <c r="O12570" t="s">
        <v>638</v>
      </c>
    </row>
    <row r="12571" spans="1:15" x14ac:dyDescent="0.3">
      <c r="A12571" t="s">
        <v>3228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  <c r="K12571">
        <v>422</v>
      </c>
      <c r="L12571" t="s">
        <v>273</v>
      </c>
      <c r="M12571">
        <v>285</v>
      </c>
      <c r="N12571">
        <v>716374314</v>
      </c>
      <c r="O12571" t="s">
        <v>638</v>
      </c>
    </row>
    <row r="12572" spans="1:15" x14ac:dyDescent="0.3">
      <c r="A12572" t="s">
        <v>3228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  <c r="K12572">
        <v>422</v>
      </c>
      <c r="L12572" t="s">
        <v>273</v>
      </c>
      <c r="M12572">
        <v>285</v>
      </c>
      <c r="N12572">
        <v>716374314</v>
      </c>
      <c r="O12572" t="s">
        <v>638</v>
      </c>
    </row>
    <row r="12573" spans="1:15" x14ac:dyDescent="0.3">
      <c r="A12573" t="s">
        <v>3229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  <c r="K12573">
        <v>612</v>
      </c>
      <c r="L12573" t="s">
        <v>102</v>
      </c>
      <c r="M12573">
        <v>285</v>
      </c>
      <c r="N12573">
        <v>716374314</v>
      </c>
      <c r="O12573" t="s">
        <v>638</v>
      </c>
    </row>
    <row r="12574" spans="1:15" x14ac:dyDescent="0.3">
      <c r="A12574" t="s">
        <v>3229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  <c r="K12574">
        <v>612</v>
      </c>
      <c r="L12574" t="s">
        <v>102</v>
      </c>
      <c r="M12574">
        <v>285</v>
      </c>
      <c r="N12574">
        <v>716374314</v>
      </c>
      <c r="O12574" t="s">
        <v>638</v>
      </c>
    </row>
    <row r="12575" spans="1:15" x14ac:dyDescent="0.3">
      <c r="A12575" t="s">
        <v>3230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  <c r="K12575">
        <v>45</v>
      </c>
      <c r="L12575" t="s">
        <v>278</v>
      </c>
      <c r="M12575">
        <v>285</v>
      </c>
      <c r="N12575">
        <v>716374314</v>
      </c>
      <c r="O12575" t="s">
        <v>638</v>
      </c>
    </row>
    <row r="12576" spans="1:15" x14ac:dyDescent="0.3">
      <c r="A12576" t="s">
        <v>3231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  <c r="K12576">
        <v>225</v>
      </c>
      <c r="L12576" t="s">
        <v>162</v>
      </c>
      <c r="M12576">
        <v>285</v>
      </c>
      <c r="N12576">
        <v>716374314</v>
      </c>
      <c r="O12576" t="s">
        <v>638</v>
      </c>
    </row>
    <row r="12577" spans="1:15" x14ac:dyDescent="0.3">
      <c r="A12577" t="s">
        <v>3232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  <c r="K12577">
        <v>170</v>
      </c>
      <c r="L12577" t="s">
        <v>281</v>
      </c>
      <c r="M12577">
        <v>285</v>
      </c>
      <c r="N12577">
        <v>716374314</v>
      </c>
      <c r="O12577" t="s">
        <v>638</v>
      </c>
    </row>
    <row r="12578" spans="1:15" x14ac:dyDescent="0.3">
      <c r="A12578" t="s">
        <v>3232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  <c r="K12578">
        <v>170</v>
      </c>
      <c r="L12578" t="s">
        <v>281</v>
      </c>
      <c r="M12578">
        <v>285</v>
      </c>
      <c r="N12578">
        <v>716374314</v>
      </c>
      <c r="O12578" t="s">
        <v>638</v>
      </c>
    </row>
    <row r="12579" spans="1:15" x14ac:dyDescent="0.3">
      <c r="A12579" t="s">
        <v>3232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  <c r="K12579">
        <v>170</v>
      </c>
      <c r="L12579" t="s">
        <v>281</v>
      </c>
      <c r="M12579">
        <v>285</v>
      </c>
      <c r="N12579">
        <v>716374314</v>
      </c>
      <c r="O12579" t="s">
        <v>638</v>
      </c>
    </row>
    <row r="12580" spans="1:15" x14ac:dyDescent="0.3">
      <c r="A12580" t="s">
        <v>3233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  <c r="K12580">
        <v>368</v>
      </c>
      <c r="L12580" t="s">
        <v>129</v>
      </c>
      <c r="M12580">
        <v>285</v>
      </c>
      <c r="N12580">
        <v>716374314</v>
      </c>
      <c r="O12580" t="s">
        <v>638</v>
      </c>
    </row>
    <row r="12581" spans="1:15" x14ac:dyDescent="0.3">
      <c r="A12581" t="s">
        <v>3234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  <c r="K12581">
        <v>243</v>
      </c>
      <c r="L12581" t="s">
        <v>103</v>
      </c>
      <c r="M12581">
        <v>285</v>
      </c>
      <c r="N12581">
        <v>716374314</v>
      </c>
      <c r="O12581" t="s">
        <v>638</v>
      </c>
    </row>
    <row r="12582" spans="1:15" x14ac:dyDescent="0.3">
      <c r="A12582" t="s">
        <v>3235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  <c r="K12582">
        <v>585</v>
      </c>
      <c r="L12582" t="s">
        <v>283</v>
      </c>
      <c r="M12582">
        <v>285</v>
      </c>
      <c r="N12582">
        <v>716374314</v>
      </c>
      <c r="O12582" t="s">
        <v>638</v>
      </c>
    </row>
    <row r="12583" spans="1:15" x14ac:dyDescent="0.3">
      <c r="A12583" t="s">
        <v>3235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  <c r="K12583">
        <v>585</v>
      </c>
      <c r="L12583" t="s">
        <v>283</v>
      </c>
      <c r="M12583">
        <v>285</v>
      </c>
      <c r="N12583">
        <v>716374314</v>
      </c>
      <c r="O12583" t="s">
        <v>638</v>
      </c>
    </row>
    <row r="12584" spans="1:15" x14ac:dyDescent="0.3">
      <c r="A12584" t="s">
        <v>3235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  <c r="K12584">
        <v>585</v>
      </c>
      <c r="L12584" t="s">
        <v>283</v>
      </c>
      <c r="M12584">
        <v>285</v>
      </c>
      <c r="N12584">
        <v>716374314</v>
      </c>
      <c r="O12584" t="s">
        <v>638</v>
      </c>
    </row>
    <row r="12585" spans="1:15" x14ac:dyDescent="0.3">
      <c r="A12585" t="s">
        <v>3235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  <c r="K12585">
        <v>585</v>
      </c>
      <c r="L12585" t="s">
        <v>283</v>
      </c>
      <c r="M12585">
        <v>285</v>
      </c>
      <c r="N12585">
        <v>716374314</v>
      </c>
      <c r="O12585" t="s">
        <v>638</v>
      </c>
    </row>
    <row r="12586" spans="1:15" x14ac:dyDescent="0.3">
      <c r="A12586" t="s">
        <v>3235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  <c r="K12586">
        <v>585</v>
      </c>
      <c r="L12586" t="s">
        <v>283</v>
      </c>
      <c r="M12586">
        <v>285</v>
      </c>
      <c r="N12586">
        <v>716374314</v>
      </c>
      <c r="O12586" t="s">
        <v>638</v>
      </c>
    </row>
    <row r="12587" spans="1:15" x14ac:dyDescent="0.3">
      <c r="A12587" t="s">
        <v>3235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  <c r="K12587">
        <v>585</v>
      </c>
      <c r="L12587" t="s">
        <v>283</v>
      </c>
      <c r="M12587">
        <v>285</v>
      </c>
      <c r="N12587">
        <v>716374314</v>
      </c>
      <c r="O12587" t="s">
        <v>638</v>
      </c>
    </row>
    <row r="12588" spans="1:15" x14ac:dyDescent="0.3">
      <c r="A12588" t="s">
        <v>3235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  <c r="K12588">
        <v>585</v>
      </c>
      <c r="L12588" t="s">
        <v>283</v>
      </c>
      <c r="M12588">
        <v>285</v>
      </c>
      <c r="N12588">
        <v>716374314</v>
      </c>
      <c r="O12588" t="s">
        <v>638</v>
      </c>
    </row>
    <row r="12589" spans="1:15" x14ac:dyDescent="0.3">
      <c r="A12589" t="s">
        <v>3235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  <c r="K12589">
        <v>585</v>
      </c>
      <c r="L12589" t="s">
        <v>283</v>
      </c>
      <c r="M12589">
        <v>285</v>
      </c>
      <c r="N12589">
        <v>716374314</v>
      </c>
      <c r="O12589" t="s">
        <v>638</v>
      </c>
    </row>
    <row r="12590" spans="1:15" x14ac:dyDescent="0.3">
      <c r="A12590" t="s">
        <v>3235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  <c r="K12590">
        <v>585</v>
      </c>
      <c r="L12590" t="s">
        <v>283</v>
      </c>
      <c r="M12590">
        <v>285</v>
      </c>
      <c r="N12590">
        <v>716374314</v>
      </c>
      <c r="O12590" t="s">
        <v>638</v>
      </c>
    </row>
    <row r="12591" spans="1:15" x14ac:dyDescent="0.3">
      <c r="A12591" t="s">
        <v>3235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  <c r="K12591">
        <v>585</v>
      </c>
      <c r="L12591" t="s">
        <v>283</v>
      </c>
      <c r="M12591">
        <v>285</v>
      </c>
      <c r="N12591">
        <v>716374314</v>
      </c>
      <c r="O12591" t="s">
        <v>638</v>
      </c>
    </row>
    <row r="12592" spans="1:15" x14ac:dyDescent="0.3">
      <c r="A12592" t="s">
        <v>3235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  <c r="K12592">
        <v>585</v>
      </c>
      <c r="L12592" t="s">
        <v>283</v>
      </c>
      <c r="M12592">
        <v>285</v>
      </c>
      <c r="N12592">
        <v>716374314</v>
      </c>
      <c r="O12592" t="s">
        <v>638</v>
      </c>
    </row>
    <row r="12593" spans="1:15" x14ac:dyDescent="0.3">
      <c r="A12593" t="s">
        <v>3235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  <c r="K12593">
        <v>585</v>
      </c>
      <c r="L12593" t="s">
        <v>283</v>
      </c>
      <c r="M12593">
        <v>285</v>
      </c>
      <c r="N12593">
        <v>716374314</v>
      </c>
      <c r="O12593" t="s">
        <v>638</v>
      </c>
    </row>
    <row r="12594" spans="1:15" x14ac:dyDescent="0.3">
      <c r="A12594" t="s">
        <v>3235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  <c r="K12594">
        <v>585</v>
      </c>
      <c r="L12594" t="s">
        <v>283</v>
      </c>
      <c r="M12594">
        <v>285</v>
      </c>
      <c r="N12594">
        <v>716374314</v>
      </c>
      <c r="O12594" t="s">
        <v>638</v>
      </c>
    </row>
    <row r="12595" spans="1:15" x14ac:dyDescent="0.3">
      <c r="A12595" t="s">
        <v>3236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  <c r="K12595">
        <v>652</v>
      </c>
      <c r="L12595" t="s">
        <v>131</v>
      </c>
      <c r="M12595">
        <v>285</v>
      </c>
      <c r="N12595">
        <v>716374314</v>
      </c>
      <c r="O12595" t="s">
        <v>638</v>
      </c>
    </row>
    <row r="12596" spans="1:15" x14ac:dyDescent="0.3">
      <c r="A12596" t="s">
        <v>3236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  <c r="K12596">
        <v>652</v>
      </c>
      <c r="L12596" t="s">
        <v>131</v>
      </c>
      <c r="M12596">
        <v>285</v>
      </c>
      <c r="N12596">
        <v>716374314</v>
      </c>
      <c r="O12596" t="s">
        <v>638</v>
      </c>
    </row>
    <row r="12597" spans="1:15" x14ac:dyDescent="0.3">
      <c r="A12597" t="s">
        <v>3237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  <c r="K12597">
        <v>27</v>
      </c>
      <c r="L12597" t="s">
        <v>285</v>
      </c>
      <c r="M12597">
        <v>285</v>
      </c>
      <c r="N12597">
        <v>716374314</v>
      </c>
      <c r="O12597" t="s">
        <v>638</v>
      </c>
    </row>
    <row r="12598" spans="1:15" x14ac:dyDescent="0.3">
      <c r="A12598" t="s">
        <v>3238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  <c r="K12598">
        <v>494</v>
      </c>
      <c r="L12598" t="s">
        <v>106</v>
      </c>
      <c r="M12598">
        <v>285</v>
      </c>
      <c r="N12598">
        <v>716374314</v>
      </c>
      <c r="O12598" t="s">
        <v>638</v>
      </c>
    </row>
    <row r="12599" spans="1:15" x14ac:dyDescent="0.3">
      <c r="A12599" t="s">
        <v>3238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  <c r="K12599">
        <v>494</v>
      </c>
      <c r="L12599" t="s">
        <v>106</v>
      </c>
      <c r="M12599">
        <v>285</v>
      </c>
      <c r="N12599">
        <v>716374314</v>
      </c>
      <c r="O12599" t="s">
        <v>638</v>
      </c>
    </row>
    <row r="12600" spans="1:15" x14ac:dyDescent="0.3">
      <c r="A12600" t="s">
        <v>3238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  <c r="K12600">
        <v>494</v>
      </c>
      <c r="L12600" t="s">
        <v>106</v>
      </c>
      <c r="M12600">
        <v>285</v>
      </c>
      <c r="N12600">
        <v>716374314</v>
      </c>
      <c r="O12600" t="s">
        <v>638</v>
      </c>
    </row>
    <row r="12601" spans="1:15" x14ac:dyDescent="0.3">
      <c r="A12601" t="s">
        <v>3238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  <c r="K12601">
        <v>494</v>
      </c>
      <c r="L12601" t="s">
        <v>106</v>
      </c>
      <c r="M12601">
        <v>285</v>
      </c>
      <c r="N12601">
        <v>716374314</v>
      </c>
      <c r="O12601" t="s">
        <v>638</v>
      </c>
    </row>
    <row r="12602" spans="1:15" x14ac:dyDescent="0.3">
      <c r="A12602" t="s">
        <v>3238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  <c r="K12602">
        <v>494</v>
      </c>
      <c r="L12602" t="s">
        <v>106</v>
      </c>
      <c r="M12602">
        <v>285</v>
      </c>
      <c r="N12602">
        <v>716374314</v>
      </c>
      <c r="O12602" t="s">
        <v>638</v>
      </c>
    </row>
    <row r="12603" spans="1:15" x14ac:dyDescent="0.3">
      <c r="A12603" t="s">
        <v>3238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  <c r="K12603">
        <v>494</v>
      </c>
      <c r="L12603" t="s">
        <v>106</v>
      </c>
      <c r="M12603">
        <v>285</v>
      </c>
      <c r="N12603">
        <v>716374314</v>
      </c>
      <c r="O12603" t="s">
        <v>638</v>
      </c>
    </row>
    <row r="12604" spans="1:15" x14ac:dyDescent="0.3">
      <c r="A12604" t="s">
        <v>3238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  <c r="K12604">
        <v>494</v>
      </c>
      <c r="L12604" t="s">
        <v>106</v>
      </c>
      <c r="M12604">
        <v>285</v>
      </c>
      <c r="N12604">
        <v>716374314</v>
      </c>
      <c r="O12604" t="s">
        <v>638</v>
      </c>
    </row>
    <row r="12605" spans="1:15" x14ac:dyDescent="0.3">
      <c r="A12605" t="s">
        <v>3238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  <c r="K12605">
        <v>494</v>
      </c>
      <c r="L12605" t="s">
        <v>106</v>
      </c>
      <c r="M12605">
        <v>285</v>
      </c>
      <c r="N12605">
        <v>716374314</v>
      </c>
      <c r="O12605" t="s">
        <v>638</v>
      </c>
    </row>
    <row r="12606" spans="1:15" x14ac:dyDescent="0.3">
      <c r="A12606" t="s">
        <v>3238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  <c r="K12606">
        <v>494</v>
      </c>
      <c r="L12606" t="s">
        <v>106</v>
      </c>
      <c r="M12606">
        <v>285</v>
      </c>
      <c r="N12606">
        <v>716374314</v>
      </c>
      <c r="O12606" t="s">
        <v>638</v>
      </c>
    </row>
    <row r="12607" spans="1:15" x14ac:dyDescent="0.3">
      <c r="A12607" t="s">
        <v>3238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  <c r="K12607">
        <v>494</v>
      </c>
      <c r="L12607" t="s">
        <v>106</v>
      </c>
      <c r="M12607">
        <v>285</v>
      </c>
      <c r="N12607">
        <v>716374314</v>
      </c>
      <c r="O12607" t="s">
        <v>638</v>
      </c>
    </row>
    <row r="12608" spans="1:15" x14ac:dyDescent="0.3">
      <c r="A12608" t="s">
        <v>3239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  <c r="K12608">
        <v>404</v>
      </c>
      <c r="L12608" t="s">
        <v>277</v>
      </c>
      <c r="M12608">
        <v>285</v>
      </c>
      <c r="N12608">
        <v>716374314</v>
      </c>
      <c r="O12608" t="s">
        <v>638</v>
      </c>
    </row>
    <row r="12609" spans="1:15" x14ac:dyDescent="0.3">
      <c r="A12609" t="s">
        <v>3239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  <c r="K12609">
        <v>404</v>
      </c>
      <c r="L12609" t="s">
        <v>277</v>
      </c>
      <c r="M12609">
        <v>285</v>
      </c>
      <c r="N12609">
        <v>716374314</v>
      </c>
      <c r="O12609" t="s">
        <v>638</v>
      </c>
    </row>
    <row r="12610" spans="1:15" x14ac:dyDescent="0.3">
      <c r="A12610" t="s">
        <v>3240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  <c r="K12610">
        <v>80</v>
      </c>
      <c r="L12610" t="s">
        <v>120</v>
      </c>
      <c r="M12610">
        <v>285</v>
      </c>
      <c r="N12610">
        <v>716374314</v>
      </c>
      <c r="O12610" t="s">
        <v>638</v>
      </c>
    </row>
    <row r="12611" spans="1:15" x14ac:dyDescent="0.3">
      <c r="A12611" t="s">
        <v>3241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  <c r="K12611">
        <v>441</v>
      </c>
      <c r="L12611" t="s">
        <v>166</v>
      </c>
      <c r="M12611">
        <v>285</v>
      </c>
      <c r="N12611">
        <v>716374314</v>
      </c>
      <c r="O12611" t="s">
        <v>638</v>
      </c>
    </row>
    <row r="12612" spans="1:15" x14ac:dyDescent="0.3">
      <c r="A12612" t="s">
        <v>3241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  <c r="K12612">
        <v>441</v>
      </c>
      <c r="L12612" t="s">
        <v>166</v>
      </c>
      <c r="M12612">
        <v>285</v>
      </c>
      <c r="N12612">
        <v>716374314</v>
      </c>
      <c r="O12612" t="s">
        <v>638</v>
      </c>
    </row>
    <row r="12613" spans="1:15" x14ac:dyDescent="0.3">
      <c r="A12613" t="s">
        <v>3241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  <c r="K12613">
        <v>441</v>
      </c>
      <c r="L12613" t="s">
        <v>166</v>
      </c>
      <c r="M12613">
        <v>285</v>
      </c>
      <c r="N12613">
        <v>716374314</v>
      </c>
      <c r="O12613" t="s">
        <v>638</v>
      </c>
    </row>
    <row r="12614" spans="1:15" x14ac:dyDescent="0.3">
      <c r="A12614" t="s">
        <v>3241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  <c r="K12614">
        <v>441</v>
      </c>
      <c r="L12614" t="s">
        <v>166</v>
      </c>
      <c r="M12614">
        <v>285</v>
      </c>
      <c r="N12614">
        <v>716374314</v>
      </c>
      <c r="O12614" t="s">
        <v>638</v>
      </c>
    </row>
    <row r="12615" spans="1:15" x14ac:dyDescent="0.3">
      <c r="A12615" t="s">
        <v>3241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  <c r="K12615">
        <v>441</v>
      </c>
      <c r="L12615" t="s">
        <v>166</v>
      </c>
      <c r="M12615">
        <v>285</v>
      </c>
      <c r="N12615">
        <v>716374314</v>
      </c>
      <c r="O12615" t="s">
        <v>638</v>
      </c>
    </row>
    <row r="12616" spans="1:15" x14ac:dyDescent="0.3">
      <c r="A12616" t="s">
        <v>3242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  <c r="K12616">
        <v>207</v>
      </c>
      <c r="L12616" t="s">
        <v>216</v>
      </c>
      <c r="M12616">
        <v>285</v>
      </c>
      <c r="N12616">
        <v>716374314</v>
      </c>
      <c r="O12616" t="s">
        <v>638</v>
      </c>
    </row>
    <row r="12617" spans="1:15" x14ac:dyDescent="0.3">
      <c r="A12617" t="s">
        <v>3242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  <c r="K12617">
        <v>207</v>
      </c>
      <c r="L12617" t="s">
        <v>216</v>
      </c>
      <c r="M12617">
        <v>285</v>
      </c>
      <c r="N12617">
        <v>716374314</v>
      </c>
      <c r="O12617" t="s">
        <v>638</v>
      </c>
    </row>
    <row r="12618" spans="1:15" x14ac:dyDescent="0.3">
      <c r="A12618" t="s">
        <v>3242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  <c r="K12618">
        <v>207</v>
      </c>
      <c r="L12618" t="s">
        <v>216</v>
      </c>
      <c r="M12618">
        <v>285</v>
      </c>
      <c r="N12618">
        <v>716374314</v>
      </c>
      <c r="O12618" t="s">
        <v>638</v>
      </c>
    </row>
    <row r="12619" spans="1:15" x14ac:dyDescent="0.3">
      <c r="A12619" t="s">
        <v>3242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  <c r="K12619">
        <v>207</v>
      </c>
      <c r="L12619" t="s">
        <v>216</v>
      </c>
      <c r="M12619">
        <v>285</v>
      </c>
      <c r="N12619">
        <v>716374314</v>
      </c>
      <c r="O12619" t="s">
        <v>638</v>
      </c>
    </row>
    <row r="12620" spans="1:15" x14ac:dyDescent="0.3">
      <c r="A12620" t="s">
        <v>3242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  <c r="K12620">
        <v>207</v>
      </c>
      <c r="L12620" t="s">
        <v>216</v>
      </c>
      <c r="M12620">
        <v>285</v>
      </c>
      <c r="N12620">
        <v>716374314</v>
      </c>
      <c r="O12620" t="s">
        <v>638</v>
      </c>
    </row>
    <row r="12621" spans="1:15" x14ac:dyDescent="0.3">
      <c r="A12621" t="s">
        <v>3243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  <c r="K12621">
        <v>62</v>
      </c>
      <c r="L12621" t="s">
        <v>287</v>
      </c>
      <c r="M12621">
        <v>285</v>
      </c>
      <c r="N12621">
        <v>716374314</v>
      </c>
      <c r="O12621" t="s">
        <v>638</v>
      </c>
    </row>
    <row r="12622" spans="1:15" x14ac:dyDescent="0.3">
      <c r="A12622" t="s">
        <v>3244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  <c r="K12622">
        <v>9</v>
      </c>
      <c r="L12622" t="s">
        <v>286</v>
      </c>
      <c r="M12622">
        <v>285</v>
      </c>
      <c r="N12622">
        <v>716374314</v>
      </c>
      <c r="O12622" t="s">
        <v>638</v>
      </c>
    </row>
    <row r="12623" spans="1:15" x14ac:dyDescent="0.3">
      <c r="A12623" t="s">
        <v>3245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  <c r="K12623">
        <v>260</v>
      </c>
      <c r="L12623" t="s">
        <v>108</v>
      </c>
      <c r="M12623">
        <v>285</v>
      </c>
      <c r="N12623">
        <v>716374314</v>
      </c>
      <c r="O12623" t="s">
        <v>638</v>
      </c>
    </row>
    <row r="12624" spans="1:15" x14ac:dyDescent="0.3">
      <c r="A12624" t="s">
        <v>3245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  <c r="K12624">
        <v>260</v>
      </c>
      <c r="L12624" t="s">
        <v>108</v>
      </c>
      <c r="M12624">
        <v>285</v>
      </c>
      <c r="N12624">
        <v>716374314</v>
      </c>
      <c r="O12624" t="s">
        <v>638</v>
      </c>
    </row>
    <row r="12625" spans="1:15" x14ac:dyDescent="0.3">
      <c r="A12625" t="s">
        <v>3245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  <c r="K12625">
        <v>260</v>
      </c>
      <c r="L12625" t="s">
        <v>108</v>
      </c>
      <c r="M12625">
        <v>285</v>
      </c>
      <c r="N12625">
        <v>716374314</v>
      </c>
      <c r="O12625" t="s">
        <v>638</v>
      </c>
    </row>
    <row r="12626" spans="1:15" x14ac:dyDescent="0.3">
      <c r="A12626" t="s">
        <v>3245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  <c r="K12626">
        <v>260</v>
      </c>
      <c r="L12626" t="s">
        <v>108</v>
      </c>
      <c r="M12626">
        <v>285</v>
      </c>
      <c r="N12626">
        <v>716374314</v>
      </c>
      <c r="O12626" t="s">
        <v>638</v>
      </c>
    </row>
    <row r="12627" spans="1:15" x14ac:dyDescent="0.3">
      <c r="A12627" t="s">
        <v>3245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  <c r="K12627">
        <v>260</v>
      </c>
      <c r="L12627" t="s">
        <v>108</v>
      </c>
      <c r="M12627">
        <v>285</v>
      </c>
      <c r="N12627">
        <v>716374314</v>
      </c>
      <c r="O12627" t="s">
        <v>638</v>
      </c>
    </row>
    <row r="12628" spans="1:15" x14ac:dyDescent="0.3">
      <c r="A12628" t="s">
        <v>3245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  <c r="K12628">
        <v>260</v>
      </c>
      <c r="L12628" t="s">
        <v>108</v>
      </c>
      <c r="M12628">
        <v>285</v>
      </c>
      <c r="N12628">
        <v>716374314</v>
      </c>
      <c r="O12628" t="s">
        <v>638</v>
      </c>
    </row>
    <row r="12629" spans="1:15" x14ac:dyDescent="0.3">
      <c r="A12629" t="s">
        <v>3245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  <c r="K12629">
        <v>260</v>
      </c>
      <c r="L12629" t="s">
        <v>108</v>
      </c>
      <c r="M12629">
        <v>285</v>
      </c>
      <c r="N12629">
        <v>716374314</v>
      </c>
      <c r="O12629" t="s">
        <v>638</v>
      </c>
    </row>
    <row r="12630" spans="1:15" x14ac:dyDescent="0.3">
      <c r="A12630" t="s">
        <v>3246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  <c r="K12630">
        <v>700</v>
      </c>
      <c r="L12630" t="s">
        <v>212</v>
      </c>
      <c r="M12630">
        <v>285</v>
      </c>
      <c r="N12630">
        <v>716374314</v>
      </c>
      <c r="O12630" t="s">
        <v>638</v>
      </c>
    </row>
    <row r="12631" spans="1:15" x14ac:dyDescent="0.3">
      <c r="A12631" t="s">
        <v>3246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  <c r="K12631">
        <v>700</v>
      </c>
      <c r="L12631" t="s">
        <v>212</v>
      </c>
      <c r="M12631">
        <v>285</v>
      </c>
      <c r="N12631">
        <v>716374314</v>
      </c>
      <c r="O12631" t="s">
        <v>638</v>
      </c>
    </row>
    <row r="12632" spans="1:15" x14ac:dyDescent="0.3">
      <c r="A12632" t="s">
        <v>3246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  <c r="K12632">
        <v>700</v>
      </c>
      <c r="L12632" t="s">
        <v>212</v>
      </c>
      <c r="M12632">
        <v>285</v>
      </c>
      <c r="N12632">
        <v>716374314</v>
      </c>
      <c r="O12632" t="s">
        <v>638</v>
      </c>
    </row>
    <row r="12633" spans="1:15" x14ac:dyDescent="0.3">
      <c r="A12633" t="s">
        <v>3246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  <c r="K12633">
        <v>700</v>
      </c>
      <c r="L12633" t="s">
        <v>212</v>
      </c>
      <c r="M12633">
        <v>285</v>
      </c>
      <c r="N12633">
        <v>716374314</v>
      </c>
      <c r="O12633" t="s">
        <v>638</v>
      </c>
    </row>
    <row r="12634" spans="1:15" x14ac:dyDescent="0.3">
      <c r="A12634" t="s">
        <v>3246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  <c r="K12634">
        <v>700</v>
      </c>
      <c r="L12634" t="s">
        <v>212</v>
      </c>
      <c r="M12634">
        <v>285</v>
      </c>
      <c r="N12634">
        <v>716374314</v>
      </c>
      <c r="O12634" t="s">
        <v>638</v>
      </c>
    </row>
    <row r="12635" spans="1:15" x14ac:dyDescent="0.3">
      <c r="A12635" t="s">
        <v>3246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  <c r="K12635">
        <v>700</v>
      </c>
      <c r="L12635" t="s">
        <v>212</v>
      </c>
      <c r="M12635">
        <v>285</v>
      </c>
      <c r="N12635">
        <v>716374314</v>
      </c>
      <c r="O12635" t="s">
        <v>638</v>
      </c>
    </row>
    <row r="12636" spans="1:15" x14ac:dyDescent="0.3">
      <c r="A12636" t="s">
        <v>3246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  <c r="K12636">
        <v>700</v>
      </c>
      <c r="L12636" t="s">
        <v>212</v>
      </c>
      <c r="M12636">
        <v>285</v>
      </c>
      <c r="N12636">
        <v>716374314</v>
      </c>
      <c r="O12636" t="s">
        <v>638</v>
      </c>
    </row>
    <row r="12637" spans="1:15" x14ac:dyDescent="0.3">
      <c r="A12637" t="s">
        <v>3246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  <c r="K12637">
        <v>700</v>
      </c>
      <c r="L12637" t="s">
        <v>212</v>
      </c>
      <c r="M12637">
        <v>285</v>
      </c>
      <c r="N12637">
        <v>716374314</v>
      </c>
      <c r="O12637" t="s">
        <v>638</v>
      </c>
    </row>
    <row r="12638" spans="1:15" x14ac:dyDescent="0.3">
      <c r="A12638" t="s">
        <v>3246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  <c r="K12638">
        <v>700</v>
      </c>
      <c r="L12638" t="s">
        <v>212</v>
      </c>
      <c r="M12638">
        <v>285</v>
      </c>
      <c r="N12638">
        <v>716374314</v>
      </c>
      <c r="O12638" t="s">
        <v>638</v>
      </c>
    </row>
    <row r="12639" spans="1:15" x14ac:dyDescent="0.3">
      <c r="A12639" t="s">
        <v>3247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  <c r="K12639">
        <v>531</v>
      </c>
      <c r="L12639" t="s">
        <v>122</v>
      </c>
      <c r="M12639">
        <v>285</v>
      </c>
      <c r="N12639">
        <v>716374314</v>
      </c>
      <c r="O12639" t="s">
        <v>638</v>
      </c>
    </row>
    <row r="12640" spans="1:15" x14ac:dyDescent="0.3">
      <c r="A12640" t="s">
        <v>3247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  <c r="K12640">
        <v>531</v>
      </c>
      <c r="L12640" t="s">
        <v>122</v>
      </c>
      <c r="M12640">
        <v>285</v>
      </c>
      <c r="N12640">
        <v>716374314</v>
      </c>
      <c r="O12640" t="s">
        <v>638</v>
      </c>
    </row>
    <row r="12641" spans="1:15" x14ac:dyDescent="0.3">
      <c r="A12641" t="s">
        <v>3247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  <c r="K12641">
        <v>531</v>
      </c>
      <c r="L12641" t="s">
        <v>122</v>
      </c>
      <c r="M12641">
        <v>285</v>
      </c>
      <c r="N12641">
        <v>716374314</v>
      </c>
      <c r="O12641" t="s">
        <v>638</v>
      </c>
    </row>
    <row r="12642" spans="1:15" x14ac:dyDescent="0.3">
      <c r="A12642" t="s">
        <v>3247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  <c r="K12642">
        <v>531</v>
      </c>
      <c r="L12642" t="s">
        <v>122</v>
      </c>
      <c r="M12642">
        <v>285</v>
      </c>
      <c r="N12642">
        <v>716374314</v>
      </c>
      <c r="O12642" t="s">
        <v>638</v>
      </c>
    </row>
    <row r="12643" spans="1:15" x14ac:dyDescent="0.3">
      <c r="A12643" t="s">
        <v>3247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  <c r="K12643">
        <v>531</v>
      </c>
      <c r="L12643" t="s">
        <v>122</v>
      </c>
      <c r="M12643">
        <v>285</v>
      </c>
      <c r="N12643">
        <v>716374314</v>
      </c>
      <c r="O12643" t="s">
        <v>638</v>
      </c>
    </row>
    <row r="12644" spans="1:15" x14ac:dyDescent="0.3">
      <c r="A12644" t="s">
        <v>3248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  <c r="K12644">
        <v>63</v>
      </c>
      <c r="L12644" t="s">
        <v>213</v>
      </c>
      <c r="M12644">
        <v>285</v>
      </c>
      <c r="N12644">
        <v>716374314</v>
      </c>
      <c r="O12644" t="s">
        <v>638</v>
      </c>
    </row>
    <row r="12645" spans="1:15" x14ac:dyDescent="0.3">
      <c r="A12645" t="s">
        <v>3248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  <c r="K12645">
        <v>63</v>
      </c>
      <c r="L12645" t="s">
        <v>213</v>
      </c>
      <c r="M12645">
        <v>285</v>
      </c>
      <c r="N12645">
        <v>716374314</v>
      </c>
      <c r="O12645" t="s">
        <v>638</v>
      </c>
    </row>
    <row r="12646" spans="1:15" x14ac:dyDescent="0.3">
      <c r="A12646" t="s">
        <v>3248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  <c r="K12646">
        <v>63</v>
      </c>
      <c r="L12646" t="s">
        <v>213</v>
      </c>
      <c r="M12646">
        <v>285</v>
      </c>
      <c r="N12646">
        <v>716374314</v>
      </c>
      <c r="O12646" t="s">
        <v>638</v>
      </c>
    </row>
    <row r="12647" spans="1:15" x14ac:dyDescent="0.3">
      <c r="A12647" t="s">
        <v>3248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  <c r="K12647">
        <v>63</v>
      </c>
      <c r="L12647" t="s">
        <v>213</v>
      </c>
      <c r="M12647">
        <v>285</v>
      </c>
      <c r="N12647">
        <v>716374314</v>
      </c>
      <c r="O12647" t="s">
        <v>638</v>
      </c>
    </row>
    <row r="12648" spans="1:15" x14ac:dyDescent="0.3">
      <c r="A12648" t="s">
        <v>3248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  <c r="K12648">
        <v>63</v>
      </c>
      <c r="L12648" t="s">
        <v>213</v>
      </c>
      <c r="M12648">
        <v>285</v>
      </c>
      <c r="N12648">
        <v>716374314</v>
      </c>
      <c r="O12648" t="s">
        <v>638</v>
      </c>
    </row>
    <row r="12649" spans="1:15" x14ac:dyDescent="0.3">
      <c r="A12649" t="s">
        <v>3248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  <c r="K12649">
        <v>63</v>
      </c>
      <c r="L12649" t="s">
        <v>213</v>
      </c>
      <c r="M12649">
        <v>285</v>
      </c>
      <c r="N12649">
        <v>716374314</v>
      </c>
      <c r="O12649" t="s">
        <v>638</v>
      </c>
    </row>
    <row r="12650" spans="1:15" x14ac:dyDescent="0.3">
      <c r="A12650" t="s">
        <v>3248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  <c r="K12650">
        <v>63</v>
      </c>
      <c r="L12650" t="s">
        <v>213</v>
      </c>
      <c r="M12650">
        <v>285</v>
      </c>
      <c r="N12650">
        <v>716374314</v>
      </c>
      <c r="O12650" t="s">
        <v>638</v>
      </c>
    </row>
    <row r="12651" spans="1:15" x14ac:dyDescent="0.3">
      <c r="A12651" t="s">
        <v>3248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  <c r="K12651">
        <v>63</v>
      </c>
      <c r="L12651" t="s">
        <v>213</v>
      </c>
      <c r="M12651">
        <v>285</v>
      </c>
      <c r="N12651">
        <v>716374314</v>
      </c>
      <c r="O12651" t="s">
        <v>638</v>
      </c>
    </row>
    <row r="12652" spans="1:15" x14ac:dyDescent="0.3">
      <c r="A12652" t="s">
        <v>3248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  <c r="K12652">
        <v>63</v>
      </c>
      <c r="L12652" t="s">
        <v>213</v>
      </c>
      <c r="M12652">
        <v>285</v>
      </c>
      <c r="N12652">
        <v>716374314</v>
      </c>
      <c r="O12652" t="s">
        <v>638</v>
      </c>
    </row>
    <row r="12653" spans="1:15" x14ac:dyDescent="0.3">
      <c r="A12653" t="s">
        <v>3248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  <c r="K12653">
        <v>63</v>
      </c>
      <c r="L12653" t="s">
        <v>213</v>
      </c>
      <c r="M12653">
        <v>285</v>
      </c>
      <c r="N12653">
        <v>716374314</v>
      </c>
      <c r="O12653" t="s">
        <v>638</v>
      </c>
    </row>
    <row r="12654" spans="1:15" x14ac:dyDescent="0.3">
      <c r="A12654" t="s">
        <v>3248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  <c r="K12654">
        <v>63</v>
      </c>
      <c r="L12654" t="s">
        <v>213</v>
      </c>
      <c r="M12654">
        <v>285</v>
      </c>
      <c r="N12654">
        <v>716374314</v>
      </c>
      <c r="O12654" t="s">
        <v>638</v>
      </c>
    </row>
    <row r="12655" spans="1:15" x14ac:dyDescent="0.3">
      <c r="A12655" t="s">
        <v>3248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  <c r="K12655">
        <v>63</v>
      </c>
      <c r="L12655" t="s">
        <v>213</v>
      </c>
      <c r="M12655">
        <v>285</v>
      </c>
      <c r="N12655">
        <v>716374314</v>
      </c>
      <c r="O12655" t="s">
        <v>638</v>
      </c>
    </row>
    <row r="12656" spans="1:15" x14ac:dyDescent="0.3">
      <c r="A12656" t="s">
        <v>3249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  <c r="K12656">
        <v>45</v>
      </c>
      <c r="L12656" t="s">
        <v>278</v>
      </c>
      <c r="M12656">
        <v>285</v>
      </c>
      <c r="N12656">
        <v>716374314</v>
      </c>
      <c r="O12656" t="s">
        <v>638</v>
      </c>
    </row>
    <row r="12657" spans="1:15" x14ac:dyDescent="0.3">
      <c r="A12657" t="s">
        <v>3249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  <c r="K12657">
        <v>45</v>
      </c>
      <c r="L12657" t="s">
        <v>278</v>
      </c>
      <c r="M12657">
        <v>285</v>
      </c>
      <c r="N12657">
        <v>716374314</v>
      </c>
      <c r="O12657" t="s">
        <v>638</v>
      </c>
    </row>
    <row r="12658" spans="1:15" x14ac:dyDescent="0.3">
      <c r="A12658" t="s">
        <v>3249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  <c r="K12658">
        <v>45</v>
      </c>
      <c r="L12658" t="s">
        <v>278</v>
      </c>
      <c r="M12658">
        <v>285</v>
      </c>
      <c r="N12658">
        <v>716374314</v>
      </c>
      <c r="O12658" t="s">
        <v>638</v>
      </c>
    </row>
    <row r="12659" spans="1:15" x14ac:dyDescent="0.3">
      <c r="A12659" t="s">
        <v>3249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  <c r="K12659">
        <v>45</v>
      </c>
      <c r="L12659" t="s">
        <v>278</v>
      </c>
      <c r="M12659">
        <v>285</v>
      </c>
      <c r="N12659">
        <v>716374314</v>
      </c>
      <c r="O12659" t="s">
        <v>638</v>
      </c>
    </row>
    <row r="12660" spans="1:15" x14ac:dyDescent="0.3">
      <c r="A12660" t="s">
        <v>3249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  <c r="K12660">
        <v>45</v>
      </c>
      <c r="L12660" t="s">
        <v>278</v>
      </c>
      <c r="M12660">
        <v>285</v>
      </c>
      <c r="N12660">
        <v>716374314</v>
      </c>
      <c r="O12660" t="s">
        <v>638</v>
      </c>
    </row>
    <row r="12661" spans="1:15" x14ac:dyDescent="0.3">
      <c r="A12661" t="s">
        <v>3250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  <c r="K12661">
        <v>296</v>
      </c>
      <c r="L12661" t="s">
        <v>66</v>
      </c>
      <c r="M12661">
        <v>285</v>
      </c>
      <c r="N12661">
        <v>716374314</v>
      </c>
      <c r="O12661" t="s">
        <v>638</v>
      </c>
    </row>
    <row r="12662" spans="1:15" x14ac:dyDescent="0.3">
      <c r="A12662" t="s">
        <v>3250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  <c r="K12662">
        <v>296</v>
      </c>
      <c r="L12662" t="s">
        <v>66</v>
      </c>
      <c r="M12662">
        <v>285</v>
      </c>
      <c r="N12662">
        <v>716374314</v>
      </c>
      <c r="O12662" t="s">
        <v>638</v>
      </c>
    </row>
    <row r="12663" spans="1:15" x14ac:dyDescent="0.3">
      <c r="A12663" t="s">
        <v>3250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  <c r="K12663">
        <v>296</v>
      </c>
      <c r="L12663" t="s">
        <v>66</v>
      </c>
      <c r="M12663">
        <v>285</v>
      </c>
      <c r="N12663">
        <v>716374314</v>
      </c>
      <c r="O12663" t="s">
        <v>638</v>
      </c>
    </row>
    <row r="12664" spans="1:15" x14ac:dyDescent="0.3">
      <c r="A12664" t="s">
        <v>3250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  <c r="K12664">
        <v>296</v>
      </c>
      <c r="L12664" t="s">
        <v>66</v>
      </c>
      <c r="M12664">
        <v>285</v>
      </c>
      <c r="N12664">
        <v>716374314</v>
      </c>
      <c r="O12664" t="s">
        <v>638</v>
      </c>
    </row>
    <row r="12665" spans="1:15" x14ac:dyDescent="0.3">
      <c r="A12665" t="s">
        <v>3250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  <c r="K12665">
        <v>296</v>
      </c>
      <c r="L12665" t="s">
        <v>66</v>
      </c>
      <c r="M12665">
        <v>285</v>
      </c>
      <c r="N12665">
        <v>716374314</v>
      </c>
      <c r="O12665" t="s">
        <v>638</v>
      </c>
    </row>
    <row r="12666" spans="1:15" x14ac:dyDescent="0.3">
      <c r="A12666" t="s">
        <v>3251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  <c r="K12666">
        <v>476</v>
      </c>
      <c r="L12666" t="s">
        <v>128</v>
      </c>
      <c r="M12666">
        <v>285</v>
      </c>
      <c r="N12666">
        <v>716374314</v>
      </c>
      <c r="O12666" t="s">
        <v>638</v>
      </c>
    </row>
    <row r="12667" spans="1:15" x14ac:dyDescent="0.3">
      <c r="A12667" t="s">
        <v>3251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  <c r="K12667">
        <v>476</v>
      </c>
      <c r="L12667" t="s">
        <v>128</v>
      </c>
      <c r="M12667">
        <v>285</v>
      </c>
      <c r="N12667">
        <v>716374314</v>
      </c>
      <c r="O12667" t="s">
        <v>638</v>
      </c>
    </row>
    <row r="12668" spans="1:15" x14ac:dyDescent="0.3">
      <c r="A12668" t="s">
        <v>3251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  <c r="K12668">
        <v>476</v>
      </c>
      <c r="L12668" t="s">
        <v>128</v>
      </c>
      <c r="M12668">
        <v>285</v>
      </c>
      <c r="N12668">
        <v>716374314</v>
      </c>
      <c r="O12668" t="s">
        <v>638</v>
      </c>
    </row>
    <row r="12669" spans="1:15" x14ac:dyDescent="0.3">
      <c r="A12669" t="s">
        <v>3251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  <c r="K12669">
        <v>476</v>
      </c>
      <c r="L12669" t="s">
        <v>128</v>
      </c>
      <c r="M12669">
        <v>285</v>
      </c>
      <c r="N12669">
        <v>716374314</v>
      </c>
      <c r="O12669" t="s">
        <v>638</v>
      </c>
    </row>
    <row r="12670" spans="1:15" x14ac:dyDescent="0.3">
      <c r="A12670" t="s">
        <v>3251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  <c r="K12670">
        <v>476</v>
      </c>
      <c r="L12670" t="s">
        <v>128</v>
      </c>
      <c r="M12670">
        <v>285</v>
      </c>
      <c r="N12670">
        <v>716374314</v>
      </c>
      <c r="O12670" t="s">
        <v>638</v>
      </c>
    </row>
    <row r="12671" spans="1:15" x14ac:dyDescent="0.3">
      <c r="A12671" t="s">
        <v>3251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  <c r="K12671">
        <v>476</v>
      </c>
      <c r="L12671" t="s">
        <v>128</v>
      </c>
      <c r="M12671">
        <v>285</v>
      </c>
      <c r="N12671">
        <v>716374314</v>
      </c>
      <c r="O12671" t="s">
        <v>638</v>
      </c>
    </row>
    <row r="12672" spans="1:15" x14ac:dyDescent="0.3">
      <c r="A12672" t="s">
        <v>3251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  <c r="K12672">
        <v>476</v>
      </c>
      <c r="L12672" t="s">
        <v>128</v>
      </c>
      <c r="M12672">
        <v>285</v>
      </c>
      <c r="N12672">
        <v>716374314</v>
      </c>
      <c r="O12672" t="s">
        <v>638</v>
      </c>
    </row>
    <row r="12673" spans="1:15" x14ac:dyDescent="0.3">
      <c r="A12673" t="s">
        <v>3251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  <c r="K12673">
        <v>476</v>
      </c>
      <c r="L12673" t="s">
        <v>128</v>
      </c>
      <c r="M12673">
        <v>285</v>
      </c>
      <c r="N12673">
        <v>716374314</v>
      </c>
      <c r="O12673" t="s">
        <v>638</v>
      </c>
    </row>
    <row r="12674" spans="1:15" x14ac:dyDescent="0.3">
      <c r="A12674" t="s">
        <v>3251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  <c r="K12674">
        <v>476</v>
      </c>
      <c r="L12674" t="s">
        <v>128</v>
      </c>
      <c r="M12674">
        <v>285</v>
      </c>
      <c r="N12674">
        <v>716374314</v>
      </c>
      <c r="O12674" t="s">
        <v>638</v>
      </c>
    </row>
    <row r="12675" spans="1:15" x14ac:dyDescent="0.3">
      <c r="A12675" t="s">
        <v>3251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  <c r="K12675">
        <v>476</v>
      </c>
      <c r="L12675" t="s">
        <v>128</v>
      </c>
      <c r="M12675">
        <v>285</v>
      </c>
      <c r="N12675">
        <v>716374314</v>
      </c>
      <c r="O12675" t="s">
        <v>638</v>
      </c>
    </row>
    <row r="12676" spans="1:15" x14ac:dyDescent="0.3">
      <c r="A12676" t="s">
        <v>3252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  <c r="K12676">
        <v>422</v>
      </c>
      <c r="L12676" t="s">
        <v>273</v>
      </c>
      <c r="M12676">
        <v>285</v>
      </c>
      <c r="N12676">
        <v>716374314</v>
      </c>
      <c r="O12676" t="s">
        <v>638</v>
      </c>
    </row>
    <row r="12677" spans="1:15" x14ac:dyDescent="0.3">
      <c r="A12677" t="s">
        <v>3252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  <c r="K12677">
        <v>422</v>
      </c>
      <c r="L12677" t="s">
        <v>273</v>
      </c>
      <c r="M12677">
        <v>285</v>
      </c>
      <c r="N12677">
        <v>716374314</v>
      </c>
      <c r="O12677" t="s">
        <v>638</v>
      </c>
    </row>
    <row r="12678" spans="1:15" x14ac:dyDescent="0.3">
      <c r="A12678" t="s">
        <v>3252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  <c r="K12678">
        <v>422</v>
      </c>
      <c r="L12678" t="s">
        <v>273</v>
      </c>
      <c r="M12678">
        <v>285</v>
      </c>
      <c r="N12678">
        <v>716374314</v>
      </c>
      <c r="O12678" t="s">
        <v>638</v>
      </c>
    </row>
    <row r="12679" spans="1:15" x14ac:dyDescent="0.3">
      <c r="A12679" t="s">
        <v>3252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  <c r="K12679">
        <v>422</v>
      </c>
      <c r="L12679" t="s">
        <v>273</v>
      </c>
      <c r="M12679">
        <v>285</v>
      </c>
      <c r="N12679">
        <v>716374314</v>
      </c>
      <c r="O12679" t="s">
        <v>638</v>
      </c>
    </row>
    <row r="12680" spans="1:15" x14ac:dyDescent="0.3">
      <c r="A12680" t="s">
        <v>3252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  <c r="K12680">
        <v>422</v>
      </c>
      <c r="L12680" t="s">
        <v>273</v>
      </c>
      <c r="M12680">
        <v>285</v>
      </c>
      <c r="N12680">
        <v>716374314</v>
      </c>
      <c r="O12680" t="s">
        <v>638</v>
      </c>
    </row>
    <row r="12681" spans="1:15" x14ac:dyDescent="0.3">
      <c r="A12681" t="s">
        <v>3252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  <c r="K12681">
        <v>422</v>
      </c>
      <c r="L12681" t="s">
        <v>273</v>
      </c>
      <c r="M12681">
        <v>285</v>
      </c>
      <c r="N12681">
        <v>716374314</v>
      </c>
      <c r="O12681" t="s">
        <v>638</v>
      </c>
    </row>
    <row r="12682" spans="1:15" x14ac:dyDescent="0.3">
      <c r="A12682" t="s">
        <v>3253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  <c r="K12682">
        <v>8</v>
      </c>
      <c r="L12682" t="s">
        <v>112</v>
      </c>
      <c r="M12682">
        <v>285</v>
      </c>
      <c r="N12682">
        <v>716374314</v>
      </c>
      <c r="O12682" t="s">
        <v>638</v>
      </c>
    </row>
    <row r="12683" spans="1:15" x14ac:dyDescent="0.3">
      <c r="A12683" t="s">
        <v>3253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  <c r="K12683">
        <v>8</v>
      </c>
      <c r="L12683" t="s">
        <v>112</v>
      </c>
      <c r="M12683">
        <v>285</v>
      </c>
      <c r="N12683">
        <v>716374314</v>
      </c>
      <c r="O12683" t="s">
        <v>638</v>
      </c>
    </row>
    <row r="12684" spans="1:15" x14ac:dyDescent="0.3">
      <c r="A12684" t="s">
        <v>3254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  <c r="K12684">
        <v>297</v>
      </c>
      <c r="L12684" t="s">
        <v>165</v>
      </c>
      <c r="M12684">
        <v>285</v>
      </c>
      <c r="N12684">
        <v>716374314</v>
      </c>
      <c r="O12684" t="s">
        <v>638</v>
      </c>
    </row>
    <row r="12685" spans="1:15" x14ac:dyDescent="0.3">
      <c r="A12685" t="s">
        <v>3254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  <c r="K12685">
        <v>297</v>
      </c>
      <c r="L12685" t="s">
        <v>165</v>
      </c>
      <c r="M12685">
        <v>285</v>
      </c>
      <c r="N12685">
        <v>716374314</v>
      </c>
      <c r="O12685" t="s">
        <v>638</v>
      </c>
    </row>
    <row r="12686" spans="1:15" x14ac:dyDescent="0.3">
      <c r="A12686" t="s">
        <v>3254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  <c r="K12686">
        <v>297</v>
      </c>
      <c r="L12686" t="s">
        <v>165</v>
      </c>
      <c r="M12686">
        <v>285</v>
      </c>
      <c r="N12686">
        <v>716374314</v>
      </c>
      <c r="O12686" t="s">
        <v>638</v>
      </c>
    </row>
    <row r="12687" spans="1:15" x14ac:dyDescent="0.3">
      <c r="A12687" t="s">
        <v>3254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  <c r="K12687">
        <v>297</v>
      </c>
      <c r="L12687" t="s">
        <v>165</v>
      </c>
      <c r="M12687">
        <v>285</v>
      </c>
      <c r="N12687">
        <v>716374314</v>
      </c>
      <c r="O12687" t="s">
        <v>638</v>
      </c>
    </row>
    <row r="12688" spans="1:15" x14ac:dyDescent="0.3">
      <c r="A12688" t="s">
        <v>3254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  <c r="K12688">
        <v>297</v>
      </c>
      <c r="L12688" t="s">
        <v>165</v>
      </c>
      <c r="M12688">
        <v>285</v>
      </c>
      <c r="N12688">
        <v>716374314</v>
      </c>
      <c r="O12688" t="s">
        <v>638</v>
      </c>
    </row>
    <row r="12689" spans="1:15" x14ac:dyDescent="0.3">
      <c r="A12689" t="s">
        <v>3254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  <c r="K12689">
        <v>297</v>
      </c>
      <c r="L12689" t="s">
        <v>165</v>
      </c>
      <c r="M12689">
        <v>285</v>
      </c>
      <c r="N12689">
        <v>716374314</v>
      </c>
      <c r="O12689" t="s">
        <v>638</v>
      </c>
    </row>
    <row r="12690" spans="1:15" x14ac:dyDescent="0.3">
      <c r="A12690" t="s">
        <v>3254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  <c r="K12690">
        <v>297</v>
      </c>
      <c r="L12690" t="s">
        <v>165</v>
      </c>
      <c r="M12690">
        <v>285</v>
      </c>
      <c r="N12690">
        <v>716374314</v>
      </c>
      <c r="O12690" t="s">
        <v>638</v>
      </c>
    </row>
    <row r="12691" spans="1:15" x14ac:dyDescent="0.3">
      <c r="A12691" t="s">
        <v>3254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  <c r="K12691">
        <v>297</v>
      </c>
      <c r="L12691" t="s">
        <v>165</v>
      </c>
      <c r="M12691">
        <v>285</v>
      </c>
      <c r="N12691">
        <v>716374314</v>
      </c>
      <c r="O12691" t="s">
        <v>638</v>
      </c>
    </row>
    <row r="12692" spans="1:15" x14ac:dyDescent="0.3">
      <c r="A12692" t="s">
        <v>3254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  <c r="K12692">
        <v>297</v>
      </c>
      <c r="L12692" t="s">
        <v>165</v>
      </c>
      <c r="M12692">
        <v>285</v>
      </c>
      <c r="N12692">
        <v>716374314</v>
      </c>
      <c r="O12692" t="s">
        <v>638</v>
      </c>
    </row>
    <row r="12693" spans="1:15" x14ac:dyDescent="0.3">
      <c r="A12693" t="s">
        <v>3254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  <c r="K12693">
        <v>297</v>
      </c>
      <c r="L12693" t="s">
        <v>165</v>
      </c>
      <c r="M12693">
        <v>285</v>
      </c>
      <c r="N12693">
        <v>716374314</v>
      </c>
      <c r="O12693" t="s">
        <v>638</v>
      </c>
    </row>
    <row r="12694" spans="1:15" x14ac:dyDescent="0.3">
      <c r="A12694" t="s">
        <v>3254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  <c r="K12694">
        <v>297</v>
      </c>
      <c r="L12694" t="s">
        <v>165</v>
      </c>
      <c r="M12694">
        <v>285</v>
      </c>
      <c r="N12694">
        <v>716374314</v>
      </c>
      <c r="O12694" t="s">
        <v>638</v>
      </c>
    </row>
    <row r="12695" spans="1:15" x14ac:dyDescent="0.3">
      <c r="A12695" t="s">
        <v>3254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  <c r="K12695">
        <v>297</v>
      </c>
      <c r="L12695" t="s">
        <v>165</v>
      </c>
      <c r="M12695">
        <v>285</v>
      </c>
      <c r="N12695">
        <v>716374314</v>
      </c>
      <c r="O12695" t="s">
        <v>638</v>
      </c>
    </row>
    <row r="12696" spans="1:15" x14ac:dyDescent="0.3">
      <c r="A12696" t="s">
        <v>3254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  <c r="K12696">
        <v>297</v>
      </c>
      <c r="L12696" t="s">
        <v>165</v>
      </c>
      <c r="M12696">
        <v>285</v>
      </c>
      <c r="N12696">
        <v>716374314</v>
      </c>
      <c r="O12696" t="s">
        <v>638</v>
      </c>
    </row>
    <row r="12697" spans="1:15" x14ac:dyDescent="0.3">
      <c r="A12697" t="s">
        <v>3255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  <c r="K12697">
        <v>675</v>
      </c>
      <c r="L12697" t="s">
        <v>115</v>
      </c>
      <c r="M12697">
        <v>285</v>
      </c>
      <c r="N12697">
        <v>716374314</v>
      </c>
      <c r="O12697" t="s">
        <v>638</v>
      </c>
    </row>
    <row r="12698" spans="1:15" x14ac:dyDescent="0.3">
      <c r="A12698" t="s">
        <v>3256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  <c r="K12698">
        <v>611</v>
      </c>
      <c r="L12698" t="s">
        <v>98</v>
      </c>
      <c r="M12698">
        <v>285</v>
      </c>
      <c r="N12698">
        <v>716374314</v>
      </c>
      <c r="O12698" t="s">
        <v>638</v>
      </c>
    </row>
    <row r="12699" spans="1:15" x14ac:dyDescent="0.3">
      <c r="A12699" t="s">
        <v>3256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  <c r="K12699">
        <v>611</v>
      </c>
      <c r="L12699" t="s">
        <v>98</v>
      </c>
      <c r="M12699">
        <v>285</v>
      </c>
      <c r="N12699">
        <v>716374314</v>
      </c>
      <c r="O12699" t="s">
        <v>638</v>
      </c>
    </row>
    <row r="12700" spans="1:15" x14ac:dyDescent="0.3">
      <c r="A12700" t="s">
        <v>3256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  <c r="K12700">
        <v>611</v>
      </c>
      <c r="L12700" t="s">
        <v>98</v>
      </c>
      <c r="M12700">
        <v>285</v>
      </c>
      <c r="N12700">
        <v>716374314</v>
      </c>
      <c r="O12700" t="s">
        <v>638</v>
      </c>
    </row>
    <row r="12701" spans="1:15" x14ac:dyDescent="0.3">
      <c r="A12701" t="s">
        <v>3256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  <c r="K12701">
        <v>611</v>
      </c>
      <c r="L12701" t="s">
        <v>98</v>
      </c>
      <c r="M12701">
        <v>285</v>
      </c>
      <c r="N12701">
        <v>716374314</v>
      </c>
      <c r="O12701" t="s">
        <v>638</v>
      </c>
    </row>
    <row r="12702" spans="1:15" x14ac:dyDescent="0.3">
      <c r="A12702" t="s">
        <v>3256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  <c r="K12702">
        <v>611</v>
      </c>
      <c r="L12702" t="s">
        <v>98</v>
      </c>
      <c r="M12702">
        <v>285</v>
      </c>
      <c r="N12702">
        <v>716374314</v>
      </c>
      <c r="O12702" t="s">
        <v>638</v>
      </c>
    </row>
    <row r="12703" spans="1:15" x14ac:dyDescent="0.3">
      <c r="A12703" t="s">
        <v>3256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  <c r="K12703">
        <v>611</v>
      </c>
      <c r="L12703" t="s">
        <v>98</v>
      </c>
      <c r="M12703">
        <v>285</v>
      </c>
      <c r="N12703">
        <v>716374314</v>
      </c>
      <c r="O12703" t="s">
        <v>638</v>
      </c>
    </row>
    <row r="12704" spans="1:15" x14ac:dyDescent="0.3">
      <c r="A12704" t="s">
        <v>3256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  <c r="K12704">
        <v>611</v>
      </c>
      <c r="L12704" t="s">
        <v>98</v>
      </c>
      <c r="M12704">
        <v>285</v>
      </c>
      <c r="N12704">
        <v>716374314</v>
      </c>
      <c r="O12704" t="s">
        <v>638</v>
      </c>
    </row>
    <row r="12705" spans="1:15" x14ac:dyDescent="0.3">
      <c r="A12705" t="s">
        <v>3257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  <c r="K12705">
        <v>477</v>
      </c>
      <c r="L12705" t="s">
        <v>121</v>
      </c>
      <c r="M12705">
        <v>285</v>
      </c>
      <c r="N12705">
        <v>716374314</v>
      </c>
      <c r="O12705" t="s">
        <v>638</v>
      </c>
    </row>
    <row r="12706" spans="1:15" x14ac:dyDescent="0.3">
      <c r="A12706" t="s">
        <v>3257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  <c r="K12706">
        <v>477</v>
      </c>
      <c r="L12706" t="s">
        <v>121</v>
      </c>
      <c r="M12706">
        <v>285</v>
      </c>
      <c r="N12706">
        <v>716374314</v>
      </c>
      <c r="O12706" t="s">
        <v>638</v>
      </c>
    </row>
    <row r="12707" spans="1:15" x14ac:dyDescent="0.3">
      <c r="A12707" t="s">
        <v>3257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  <c r="K12707">
        <v>477</v>
      </c>
      <c r="L12707" t="s">
        <v>121</v>
      </c>
      <c r="M12707">
        <v>285</v>
      </c>
      <c r="N12707">
        <v>716374314</v>
      </c>
      <c r="O12707" t="s">
        <v>638</v>
      </c>
    </row>
    <row r="12708" spans="1:15" x14ac:dyDescent="0.3">
      <c r="A12708" t="s">
        <v>3258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  <c r="K12708">
        <v>627</v>
      </c>
      <c r="L12708" t="s">
        <v>215</v>
      </c>
      <c r="M12708">
        <v>285</v>
      </c>
      <c r="N12708">
        <v>716374314</v>
      </c>
      <c r="O12708" t="s">
        <v>638</v>
      </c>
    </row>
    <row r="12709" spans="1:15" x14ac:dyDescent="0.3">
      <c r="A12709" t="s">
        <v>3258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  <c r="K12709">
        <v>627</v>
      </c>
      <c r="L12709" t="s">
        <v>215</v>
      </c>
      <c r="M12709">
        <v>285</v>
      </c>
      <c r="N12709">
        <v>716374314</v>
      </c>
      <c r="O12709" t="s">
        <v>638</v>
      </c>
    </row>
    <row r="12710" spans="1:15" x14ac:dyDescent="0.3">
      <c r="A12710" t="s">
        <v>3258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  <c r="K12710">
        <v>627</v>
      </c>
      <c r="L12710" t="s">
        <v>215</v>
      </c>
      <c r="M12710">
        <v>285</v>
      </c>
      <c r="N12710">
        <v>716374314</v>
      </c>
      <c r="O12710" t="s">
        <v>638</v>
      </c>
    </row>
    <row r="12711" spans="1:15" x14ac:dyDescent="0.3">
      <c r="A12711" t="s">
        <v>3258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  <c r="K12711">
        <v>627</v>
      </c>
      <c r="L12711" t="s">
        <v>215</v>
      </c>
      <c r="M12711">
        <v>285</v>
      </c>
      <c r="N12711">
        <v>716374314</v>
      </c>
      <c r="O12711" t="s">
        <v>638</v>
      </c>
    </row>
    <row r="12712" spans="1:15" x14ac:dyDescent="0.3">
      <c r="A12712" t="s">
        <v>3258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  <c r="K12712">
        <v>627</v>
      </c>
      <c r="L12712" t="s">
        <v>215</v>
      </c>
      <c r="M12712">
        <v>285</v>
      </c>
      <c r="N12712">
        <v>716374314</v>
      </c>
      <c r="O12712" t="s">
        <v>638</v>
      </c>
    </row>
    <row r="12713" spans="1:15" x14ac:dyDescent="0.3">
      <c r="A12713" t="s">
        <v>3258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  <c r="K12713">
        <v>627</v>
      </c>
      <c r="L12713" t="s">
        <v>215</v>
      </c>
      <c r="M12713">
        <v>285</v>
      </c>
      <c r="N12713">
        <v>716374314</v>
      </c>
      <c r="O12713" t="s">
        <v>638</v>
      </c>
    </row>
    <row r="12714" spans="1:15" x14ac:dyDescent="0.3">
      <c r="A12714" t="s">
        <v>3258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  <c r="K12714">
        <v>627</v>
      </c>
      <c r="L12714" t="s">
        <v>215</v>
      </c>
      <c r="M12714">
        <v>285</v>
      </c>
      <c r="N12714">
        <v>716374314</v>
      </c>
      <c r="O12714" t="s">
        <v>638</v>
      </c>
    </row>
    <row r="12715" spans="1:15" x14ac:dyDescent="0.3">
      <c r="A12715" t="s">
        <v>3258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  <c r="K12715">
        <v>627</v>
      </c>
      <c r="L12715" t="s">
        <v>215</v>
      </c>
      <c r="M12715">
        <v>285</v>
      </c>
      <c r="N12715">
        <v>716374314</v>
      </c>
      <c r="O12715" t="s">
        <v>638</v>
      </c>
    </row>
    <row r="12716" spans="1:15" x14ac:dyDescent="0.3">
      <c r="A12716" t="s">
        <v>3258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  <c r="K12716">
        <v>627</v>
      </c>
      <c r="L12716" t="s">
        <v>215</v>
      </c>
      <c r="M12716">
        <v>285</v>
      </c>
      <c r="N12716">
        <v>716374314</v>
      </c>
      <c r="O12716" t="s">
        <v>638</v>
      </c>
    </row>
    <row r="12717" spans="1:15" x14ac:dyDescent="0.3">
      <c r="A12717" t="s">
        <v>3258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  <c r="K12717">
        <v>627</v>
      </c>
      <c r="L12717" t="s">
        <v>215</v>
      </c>
      <c r="M12717">
        <v>285</v>
      </c>
      <c r="N12717">
        <v>716374314</v>
      </c>
      <c r="O12717" t="s">
        <v>638</v>
      </c>
    </row>
    <row r="12718" spans="1:15" x14ac:dyDescent="0.3">
      <c r="A12718" t="s">
        <v>3258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  <c r="K12718">
        <v>627</v>
      </c>
      <c r="L12718" t="s">
        <v>215</v>
      </c>
      <c r="M12718">
        <v>285</v>
      </c>
      <c r="N12718">
        <v>716374314</v>
      </c>
      <c r="O12718" t="s">
        <v>638</v>
      </c>
    </row>
    <row r="12719" spans="1:15" x14ac:dyDescent="0.3">
      <c r="A12719" t="s">
        <v>3258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  <c r="K12719">
        <v>627</v>
      </c>
      <c r="L12719" t="s">
        <v>215</v>
      </c>
      <c r="M12719">
        <v>285</v>
      </c>
      <c r="N12719">
        <v>716374314</v>
      </c>
      <c r="O12719" t="s">
        <v>638</v>
      </c>
    </row>
    <row r="12720" spans="1:15" x14ac:dyDescent="0.3">
      <c r="A12720" t="s">
        <v>3259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  <c r="K12720">
        <v>170</v>
      </c>
      <c r="L12720" t="s">
        <v>281</v>
      </c>
      <c r="M12720">
        <v>285</v>
      </c>
      <c r="N12720">
        <v>716374314</v>
      </c>
      <c r="O12720" t="s">
        <v>638</v>
      </c>
    </row>
    <row r="12721" spans="1:15" x14ac:dyDescent="0.3">
      <c r="A12721" t="s">
        <v>3259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  <c r="K12721">
        <v>170</v>
      </c>
      <c r="L12721" t="s">
        <v>281</v>
      </c>
      <c r="M12721">
        <v>285</v>
      </c>
      <c r="N12721">
        <v>716374314</v>
      </c>
      <c r="O12721" t="s">
        <v>638</v>
      </c>
    </row>
    <row r="12722" spans="1:15" x14ac:dyDescent="0.3">
      <c r="A12722" t="s">
        <v>3259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  <c r="K12722">
        <v>170</v>
      </c>
      <c r="L12722" t="s">
        <v>281</v>
      </c>
      <c r="M12722">
        <v>285</v>
      </c>
      <c r="N12722">
        <v>716374314</v>
      </c>
      <c r="O12722" t="s">
        <v>638</v>
      </c>
    </row>
    <row r="12723" spans="1:15" x14ac:dyDescent="0.3">
      <c r="A12723" t="s">
        <v>3259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  <c r="K12723">
        <v>170</v>
      </c>
      <c r="L12723" t="s">
        <v>281</v>
      </c>
      <c r="M12723">
        <v>285</v>
      </c>
      <c r="N12723">
        <v>716374314</v>
      </c>
      <c r="O12723" t="s">
        <v>638</v>
      </c>
    </row>
    <row r="12724" spans="1:15" x14ac:dyDescent="0.3">
      <c r="A12724" t="s">
        <v>3259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  <c r="K12724">
        <v>170</v>
      </c>
      <c r="L12724" t="s">
        <v>281</v>
      </c>
      <c r="M12724">
        <v>285</v>
      </c>
      <c r="N12724">
        <v>716374314</v>
      </c>
      <c r="O12724" t="s">
        <v>638</v>
      </c>
    </row>
    <row r="12725" spans="1:15" x14ac:dyDescent="0.3">
      <c r="A12725" t="s">
        <v>3259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  <c r="K12725">
        <v>170</v>
      </c>
      <c r="L12725" t="s">
        <v>281</v>
      </c>
      <c r="M12725">
        <v>285</v>
      </c>
      <c r="N12725">
        <v>716374314</v>
      </c>
      <c r="O12725" t="s">
        <v>638</v>
      </c>
    </row>
    <row r="12726" spans="1:15" x14ac:dyDescent="0.3">
      <c r="A12726" t="s">
        <v>3260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  <c r="K12726">
        <v>171</v>
      </c>
      <c r="L12726" t="s">
        <v>133</v>
      </c>
      <c r="M12726">
        <v>285</v>
      </c>
      <c r="N12726">
        <v>716374314</v>
      </c>
      <c r="O12726" t="s">
        <v>638</v>
      </c>
    </row>
    <row r="12727" spans="1:15" x14ac:dyDescent="0.3">
      <c r="A12727" t="s">
        <v>3260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  <c r="K12727">
        <v>171</v>
      </c>
      <c r="L12727" t="s">
        <v>133</v>
      </c>
      <c r="M12727">
        <v>285</v>
      </c>
      <c r="N12727">
        <v>716374314</v>
      </c>
      <c r="O12727" t="s">
        <v>638</v>
      </c>
    </row>
    <row r="12728" spans="1:15" x14ac:dyDescent="0.3">
      <c r="A12728" t="s">
        <v>3260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  <c r="K12728">
        <v>171</v>
      </c>
      <c r="L12728" t="s">
        <v>133</v>
      </c>
      <c r="M12728">
        <v>285</v>
      </c>
      <c r="N12728">
        <v>716374314</v>
      </c>
      <c r="O12728" t="s">
        <v>638</v>
      </c>
    </row>
    <row r="12729" spans="1:15" x14ac:dyDescent="0.3">
      <c r="A12729" t="s">
        <v>3261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  <c r="K12729">
        <v>44</v>
      </c>
      <c r="L12729" t="s">
        <v>68</v>
      </c>
      <c r="M12729">
        <v>285</v>
      </c>
      <c r="N12729">
        <v>716374314</v>
      </c>
      <c r="O12729" t="s">
        <v>638</v>
      </c>
    </row>
    <row r="12730" spans="1:15" x14ac:dyDescent="0.3">
      <c r="A12730" t="s">
        <v>3262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  <c r="K12730">
        <v>368</v>
      </c>
      <c r="L12730" t="s">
        <v>129</v>
      </c>
      <c r="M12730">
        <v>285</v>
      </c>
      <c r="N12730">
        <v>716374314</v>
      </c>
      <c r="O12730" t="s">
        <v>638</v>
      </c>
    </row>
    <row r="12731" spans="1:15" x14ac:dyDescent="0.3">
      <c r="A12731" t="s">
        <v>3263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  <c r="K12731">
        <v>98</v>
      </c>
      <c r="L12731" t="s">
        <v>110</v>
      </c>
      <c r="M12731">
        <v>285</v>
      </c>
      <c r="N12731">
        <v>716374314</v>
      </c>
      <c r="O12731" t="s">
        <v>638</v>
      </c>
    </row>
    <row r="12732" spans="1:15" x14ac:dyDescent="0.3">
      <c r="A12732" t="s">
        <v>3263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  <c r="K12732">
        <v>98</v>
      </c>
      <c r="L12732" t="s">
        <v>110</v>
      </c>
      <c r="M12732">
        <v>285</v>
      </c>
      <c r="N12732">
        <v>716374314</v>
      </c>
      <c r="O12732" t="s">
        <v>638</v>
      </c>
    </row>
    <row r="12733" spans="1:15" x14ac:dyDescent="0.3">
      <c r="A12733" t="s">
        <v>3263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  <c r="K12733">
        <v>98</v>
      </c>
      <c r="L12733" t="s">
        <v>110</v>
      </c>
      <c r="M12733">
        <v>285</v>
      </c>
      <c r="N12733">
        <v>716374314</v>
      </c>
      <c r="O12733" t="s">
        <v>638</v>
      </c>
    </row>
    <row r="12734" spans="1:15" x14ac:dyDescent="0.3">
      <c r="A12734" t="s">
        <v>3264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  <c r="K12734">
        <v>27</v>
      </c>
      <c r="L12734" t="s">
        <v>285</v>
      </c>
      <c r="M12734">
        <v>285</v>
      </c>
      <c r="N12734">
        <v>716374314</v>
      </c>
      <c r="O12734" t="s">
        <v>638</v>
      </c>
    </row>
    <row r="12735" spans="1:15" x14ac:dyDescent="0.3">
      <c r="A12735" t="s">
        <v>3265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  <c r="K12735">
        <v>404</v>
      </c>
      <c r="L12735" t="s">
        <v>277</v>
      </c>
      <c r="M12735">
        <v>285</v>
      </c>
      <c r="N12735">
        <v>716374314</v>
      </c>
      <c r="O12735" t="s">
        <v>638</v>
      </c>
    </row>
    <row r="12736" spans="1:15" x14ac:dyDescent="0.3">
      <c r="A12736" t="s">
        <v>3266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  <c r="K12736">
        <v>494</v>
      </c>
      <c r="L12736" t="s">
        <v>106</v>
      </c>
      <c r="M12736">
        <v>285</v>
      </c>
      <c r="N12736">
        <v>716374314</v>
      </c>
      <c r="O12736" t="s">
        <v>638</v>
      </c>
    </row>
    <row r="12737" spans="1:15" x14ac:dyDescent="0.3">
      <c r="A12737" t="s">
        <v>3266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  <c r="K12737">
        <v>494</v>
      </c>
      <c r="L12737" t="s">
        <v>106</v>
      </c>
      <c r="M12737">
        <v>285</v>
      </c>
      <c r="N12737">
        <v>716374314</v>
      </c>
      <c r="O12737" t="s">
        <v>638</v>
      </c>
    </row>
    <row r="12738" spans="1:15" x14ac:dyDescent="0.3">
      <c r="A12738" t="s">
        <v>3266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  <c r="K12738">
        <v>494</v>
      </c>
      <c r="L12738" t="s">
        <v>106</v>
      </c>
      <c r="M12738">
        <v>285</v>
      </c>
      <c r="N12738">
        <v>716374314</v>
      </c>
      <c r="O12738" t="s">
        <v>638</v>
      </c>
    </row>
    <row r="12739" spans="1:15" x14ac:dyDescent="0.3">
      <c r="A12739" t="s">
        <v>3266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  <c r="K12739">
        <v>494</v>
      </c>
      <c r="L12739" t="s">
        <v>106</v>
      </c>
      <c r="M12739">
        <v>285</v>
      </c>
      <c r="N12739">
        <v>716374314</v>
      </c>
      <c r="O12739" t="s">
        <v>638</v>
      </c>
    </row>
    <row r="12740" spans="1:15" x14ac:dyDescent="0.3">
      <c r="A12740" t="s">
        <v>3266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  <c r="K12740">
        <v>494</v>
      </c>
      <c r="L12740" t="s">
        <v>106</v>
      </c>
      <c r="M12740">
        <v>285</v>
      </c>
      <c r="N12740">
        <v>716374314</v>
      </c>
      <c r="O12740" t="s">
        <v>638</v>
      </c>
    </row>
    <row r="12741" spans="1:15" x14ac:dyDescent="0.3">
      <c r="A12741" t="s">
        <v>3266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  <c r="K12741">
        <v>494</v>
      </c>
      <c r="L12741" t="s">
        <v>106</v>
      </c>
      <c r="M12741">
        <v>285</v>
      </c>
      <c r="N12741">
        <v>716374314</v>
      </c>
      <c r="O12741" t="s">
        <v>638</v>
      </c>
    </row>
    <row r="12742" spans="1:15" x14ac:dyDescent="0.3">
      <c r="A12742" t="s">
        <v>3266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  <c r="K12742">
        <v>494</v>
      </c>
      <c r="L12742" t="s">
        <v>106</v>
      </c>
      <c r="M12742">
        <v>285</v>
      </c>
      <c r="N12742">
        <v>716374314</v>
      </c>
      <c r="O12742" t="s">
        <v>638</v>
      </c>
    </row>
    <row r="12743" spans="1:15" x14ac:dyDescent="0.3">
      <c r="A12743" t="s">
        <v>3266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  <c r="K12743">
        <v>494</v>
      </c>
      <c r="L12743" t="s">
        <v>106</v>
      </c>
      <c r="M12743">
        <v>285</v>
      </c>
      <c r="N12743">
        <v>716374314</v>
      </c>
      <c r="O12743" t="s">
        <v>638</v>
      </c>
    </row>
    <row r="12744" spans="1:15" x14ac:dyDescent="0.3">
      <c r="A12744" t="s">
        <v>3266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  <c r="K12744">
        <v>494</v>
      </c>
      <c r="L12744" t="s">
        <v>106</v>
      </c>
      <c r="M12744">
        <v>285</v>
      </c>
      <c r="N12744">
        <v>716374314</v>
      </c>
      <c r="O12744" t="s">
        <v>638</v>
      </c>
    </row>
    <row r="12745" spans="1:15" x14ac:dyDescent="0.3">
      <c r="A12745" t="s">
        <v>3267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  <c r="K12745">
        <v>441</v>
      </c>
      <c r="L12745" t="s">
        <v>166</v>
      </c>
      <c r="M12745">
        <v>285</v>
      </c>
      <c r="N12745">
        <v>716374314</v>
      </c>
      <c r="O12745" t="s">
        <v>638</v>
      </c>
    </row>
    <row r="12746" spans="1:15" x14ac:dyDescent="0.3">
      <c r="A12746" t="s">
        <v>3267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  <c r="K12746">
        <v>441</v>
      </c>
      <c r="L12746" t="s">
        <v>166</v>
      </c>
      <c r="M12746">
        <v>285</v>
      </c>
      <c r="N12746">
        <v>716374314</v>
      </c>
      <c r="O12746" t="s">
        <v>638</v>
      </c>
    </row>
    <row r="12747" spans="1:15" x14ac:dyDescent="0.3">
      <c r="A12747" t="s">
        <v>3268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  <c r="K12747">
        <v>207</v>
      </c>
      <c r="L12747" t="s">
        <v>216</v>
      </c>
      <c r="M12747">
        <v>285</v>
      </c>
      <c r="N12747">
        <v>716374314</v>
      </c>
      <c r="O12747" t="s">
        <v>638</v>
      </c>
    </row>
    <row r="12748" spans="1:15" x14ac:dyDescent="0.3">
      <c r="A12748" t="s">
        <v>3268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  <c r="K12748">
        <v>207</v>
      </c>
      <c r="L12748" t="s">
        <v>216</v>
      </c>
      <c r="M12748">
        <v>285</v>
      </c>
      <c r="N12748">
        <v>716374314</v>
      </c>
      <c r="O12748" t="s">
        <v>638</v>
      </c>
    </row>
    <row r="12749" spans="1:15" x14ac:dyDescent="0.3">
      <c r="A12749" t="s">
        <v>3269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  <c r="K12749">
        <v>62</v>
      </c>
      <c r="L12749" t="s">
        <v>287</v>
      </c>
      <c r="M12749">
        <v>285</v>
      </c>
      <c r="N12749">
        <v>716374314</v>
      </c>
      <c r="O12749" t="s">
        <v>638</v>
      </c>
    </row>
    <row r="12750" spans="1:15" x14ac:dyDescent="0.3">
      <c r="A12750" t="s">
        <v>3269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  <c r="K12750">
        <v>62</v>
      </c>
      <c r="L12750" t="s">
        <v>287</v>
      </c>
      <c r="M12750">
        <v>285</v>
      </c>
      <c r="N12750">
        <v>716374314</v>
      </c>
      <c r="O12750" t="s">
        <v>638</v>
      </c>
    </row>
    <row r="12751" spans="1:15" x14ac:dyDescent="0.3">
      <c r="A12751" t="s">
        <v>3269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  <c r="K12751">
        <v>62</v>
      </c>
      <c r="L12751" t="s">
        <v>287</v>
      </c>
      <c r="M12751">
        <v>285</v>
      </c>
      <c r="N12751">
        <v>716374314</v>
      </c>
      <c r="O12751" t="s">
        <v>638</v>
      </c>
    </row>
    <row r="12752" spans="1:15" x14ac:dyDescent="0.3">
      <c r="A12752" t="s">
        <v>3269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  <c r="K12752">
        <v>62</v>
      </c>
      <c r="L12752" t="s">
        <v>287</v>
      </c>
      <c r="M12752">
        <v>285</v>
      </c>
      <c r="N12752">
        <v>716374314</v>
      </c>
      <c r="O12752" t="s">
        <v>638</v>
      </c>
    </row>
    <row r="12753" spans="1:15" x14ac:dyDescent="0.3">
      <c r="A12753" t="s">
        <v>3270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  <c r="K12753">
        <v>9</v>
      </c>
      <c r="L12753" t="s">
        <v>286</v>
      </c>
      <c r="M12753">
        <v>285</v>
      </c>
      <c r="N12753">
        <v>716374314</v>
      </c>
      <c r="O12753" t="s">
        <v>638</v>
      </c>
    </row>
    <row r="12754" spans="1:15" x14ac:dyDescent="0.3">
      <c r="A12754" t="s">
        <v>3271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  <c r="K12754">
        <v>260</v>
      </c>
      <c r="L12754" t="s">
        <v>108</v>
      </c>
      <c r="M12754">
        <v>285</v>
      </c>
      <c r="N12754">
        <v>716374314</v>
      </c>
      <c r="O12754" t="s">
        <v>638</v>
      </c>
    </row>
    <row r="12755" spans="1:15" x14ac:dyDescent="0.3">
      <c r="A12755" t="s">
        <v>3271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  <c r="K12755">
        <v>260</v>
      </c>
      <c r="L12755" t="s">
        <v>108</v>
      </c>
      <c r="M12755">
        <v>285</v>
      </c>
      <c r="N12755">
        <v>716374314</v>
      </c>
      <c r="O12755" t="s">
        <v>638</v>
      </c>
    </row>
    <row r="12756" spans="1:15" x14ac:dyDescent="0.3">
      <c r="A12756" t="s">
        <v>3271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  <c r="K12756">
        <v>260</v>
      </c>
      <c r="L12756" t="s">
        <v>108</v>
      </c>
      <c r="M12756">
        <v>285</v>
      </c>
      <c r="N12756">
        <v>716374314</v>
      </c>
      <c r="O12756" t="s">
        <v>638</v>
      </c>
    </row>
    <row r="12757" spans="1:15" x14ac:dyDescent="0.3">
      <c r="A12757" t="s">
        <v>3271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  <c r="K12757">
        <v>260</v>
      </c>
      <c r="L12757" t="s">
        <v>108</v>
      </c>
      <c r="M12757">
        <v>285</v>
      </c>
      <c r="N12757">
        <v>716374314</v>
      </c>
      <c r="O12757" t="s">
        <v>638</v>
      </c>
    </row>
    <row r="12758" spans="1:15" x14ac:dyDescent="0.3">
      <c r="A12758" t="s">
        <v>3272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  <c r="K12758">
        <v>296</v>
      </c>
      <c r="L12758" t="s">
        <v>66</v>
      </c>
      <c r="M12758">
        <v>285</v>
      </c>
      <c r="N12758">
        <v>716374314</v>
      </c>
      <c r="O12758" t="s">
        <v>638</v>
      </c>
    </row>
    <row r="12759" spans="1:15" x14ac:dyDescent="0.3">
      <c r="A12759" t="s">
        <v>3272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  <c r="K12759">
        <v>296</v>
      </c>
      <c r="L12759" t="s">
        <v>66</v>
      </c>
      <c r="M12759">
        <v>285</v>
      </c>
      <c r="N12759">
        <v>716374314</v>
      </c>
      <c r="O12759" t="s">
        <v>638</v>
      </c>
    </row>
    <row r="12760" spans="1:15" x14ac:dyDescent="0.3">
      <c r="A12760" t="s">
        <v>3272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  <c r="K12760">
        <v>296</v>
      </c>
      <c r="L12760" t="s">
        <v>66</v>
      </c>
      <c r="M12760">
        <v>285</v>
      </c>
      <c r="N12760">
        <v>716374314</v>
      </c>
      <c r="O12760" t="s">
        <v>638</v>
      </c>
    </row>
    <row r="12761" spans="1:15" x14ac:dyDescent="0.3">
      <c r="A12761" t="s">
        <v>3273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  <c r="K12761">
        <v>700</v>
      </c>
      <c r="L12761" t="s">
        <v>212</v>
      </c>
      <c r="M12761">
        <v>285</v>
      </c>
      <c r="N12761">
        <v>716374314</v>
      </c>
      <c r="O12761" t="s">
        <v>638</v>
      </c>
    </row>
    <row r="12762" spans="1:15" x14ac:dyDescent="0.3">
      <c r="A12762" t="s">
        <v>3273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  <c r="K12762">
        <v>700</v>
      </c>
      <c r="L12762" t="s">
        <v>212</v>
      </c>
      <c r="M12762">
        <v>285</v>
      </c>
      <c r="N12762">
        <v>716374314</v>
      </c>
      <c r="O12762" t="s">
        <v>638</v>
      </c>
    </row>
    <row r="12763" spans="1:15" x14ac:dyDescent="0.3">
      <c r="A12763" t="s">
        <v>3273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  <c r="K12763">
        <v>700</v>
      </c>
      <c r="L12763" t="s">
        <v>212</v>
      </c>
      <c r="M12763">
        <v>285</v>
      </c>
      <c r="N12763">
        <v>716374314</v>
      </c>
      <c r="O12763" t="s">
        <v>638</v>
      </c>
    </row>
    <row r="12764" spans="1:15" x14ac:dyDescent="0.3">
      <c r="A12764" t="s">
        <v>3274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  <c r="K12764">
        <v>531</v>
      </c>
      <c r="L12764" t="s">
        <v>122</v>
      </c>
      <c r="M12764">
        <v>285</v>
      </c>
      <c r="N12764">
        <v>716374314</v>
      </c>
      <c r="O12764" t="s">
        <v>638</v>
      </c>
    </row>
    <row r="12765" spans="1:15" x14ac:dyDescent="0.3">
      <c r="A12765" t="s">
        <v>3274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  <c r="K12765">
        <v>531</v>
      </c>
      <c r="L12765" t="s">
        <v>122</v>
      </c>
      <c r="M12765">
        <v>285</v>
      </c>
      <c r="N12765">
        <v>716374314</v>
      </c>
      <c r="O12765" t="s">
        <v>638</v>
      </c>
    </row>
    <row r="12766" spans="1:15" x14ac:dyDescent="0.3">
      <c r="A12766" t="s">
        <v>3274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  <c r="K12766">
        <v>531</v>
      </c>
      <c r="L12766" t="s">
        <v>122</v>
      </c>
      <c r="M12766">
        <v>285</v>
      </c>
      <c r="N12766">
        <v>716374314</v>
      </c>
      <c r="O12766" t="s">
        <v>638</v>
      </c>
    </row>
    <row r="12767" spans="1:15" x14ac:dyDescent="0.3">
      <c r="A12767" t="s">
        <v>3275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  <c r="K12767">
        <v>63</v>
      </c>
      <c r="L12767" t="s">
        <v>213</v>
      </c>
      <c r="M12767">
        <v>285</v>
      </c>
      <c r="N12767">
        <v>716374314</v>
      </c>
      <c r="O12767" t="s">
        <v>638</v>
      </c>
    </row>
    <row r="12768" spans="1:15" x14ac:dyDescent="0.3">
      <c r="A12768" t="s">
        <v>3275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  <c r="K12768">
        <v>63</v>
      </c>
      <c r="L12768" t="s">
        <v>213</v>
      </c>
      <c r="M12768">
        <v>285</v>
      </c>
      <c r="N12768">
        <v>716374314</v>
      </c>
      <c r="O12768" t="s">
        <v>638</v>
      </c>
    </row>
    <row r="12769" spans="1:15" x14ac:dyDescent="0.3">
      <c r="A12769" t="s">
        <v>3275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  <c r="K12769">
        <v>63</v>
      </c>
      <c r="L12769" t="s">
        <v>213</v>
      </c>
      <c r="M12769">
        <v>285</v>
      </c>
      <c r="N12769">
        <v>716374314</v>
      </c>
      <c r="O12769" t="s">
        <v>638</v>
      </c>
    </row>
    <row r="12770" spans="1:15" x14ac:dyDescent="0.3">
      <c r="A12770" t="s">
        <v>3275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  <c r="K12770">
        <v>63</v>
      </c>
      <c r="L12770" t="s">
        <v>213</v>
      </c>
      <c r="M12770">
        <v>285</v>
      </c>
      <c r="N12770">
        <v>716374314</v>
      </c>
      <c r="O12770" t="s">
        <v>638</v>
      </c>
    </row>
    <row r="12771" spans="1:15" x14ac:dyDescent="0.3">
      <c r="A12771" t="s">
        <v>3275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  <c r="K12771">
        <v>63</v>
      </c>
      <c r="L12771" t="s">
        <v>213</v>
      </c>
      <c r="M12771">
        <v>285</v>
      </c>
      <c r="N12771">
        <v>716374314</v>
      </c>
      <c r="O12771" t="s">
        <v>638</v>
      </c>
    </row>
    <row r="12772" spans="1:15" x14ac:dyDescent="0.3">
      <c r="A12772" t="s">
        <v>3276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  <c r="K12772">
        <v>45</v>
      </c>
      <c r="L12772" t="s">
        <v>278</v>
      </c>
      <c r="M12772">
        <v>285</v>
      </c>
      <c r="N12772">
        <v>716374314</v>
      </c>
      <c r="O12772" t="s">
        <v>638</v>
      </c>
    </row>
    <row r="12773" spans="1:15" x14ac:dyDescent="0.3">
      <c r="A12773" t="s">
        <v>3276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  <c r="K12773">
        <v>45</v>
      </c>
      <c r="L12773" t="s">
        <v>278</v>
      </c>
      <c r="M12773">
        <v>285</v>
      </c>
      <c r="N12773">
        <v>716374314</v>
      </c>
      <c r="O12773" t="s">
        <v>638</v>
      </c>
    </row>
    <row r="12774" spans="1:15" x14ac:dyDescent="0.3">
      <c r="A12774" t="s">
        <v>3276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  <c r="K12774">
        <v>45</v>
      </c>
      <c r="L12774" t="s">
        <v>278</v>
      </c>
      <c r="M12774">
        <v>285</v>
      </c>
      <c r="N12774">
        <v>716374314</v>
      </c>
      <c r="O12774" t="s">
        <v>638</v>
      </c>
    </row>
    <row r="12775" spans="1:15" x14ac:dyDescent="0.3">
      <c r="A12775" t="s">
        <v>3276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  <c r="K12775">
        <v>45</v>
      </c>
      <c r="L12775" t="s">
        <v>278</v>
      </c>
      <c r="M12775">
        <v>285</v>
      </c>
      <c r="N12775">
        <v>716374314</v>
      </c>
      <c r="O12775" t="s">
        <v>638</v>
      </c>
    </row>
    <row r="12776" spans="1:15" x14ac:dyDescent="0.3">
      <c r="A12776" t="s">
        <v>3276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  <c r="K12776">
        <v>45</v>
      </c>
      <c r="L12776" t="s">
        <v>278</v>
      </c>
      <c r="M12776">
        <v>285</v>
      </c>
      <c r="N12776">
        <v>716374314</v>
      </c>
      <c r="O12776" t="s">
        <v>638</v>
      </c>
    </row>
    <row r="12777" spans="1:15" x14ac:dyDescent="0.3">
      <c r="A12777" t="s">
        <v>3276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  <c r="K12777">
        <v>45</v>
      </c>
      <c r="L12777" t="s">
        <v>278</v>
      </c>
      <c r="M12777">
        <v>285</v>
      </c>
      <c r="N12777">
        <v>716374314</v>
      </c>
      <c r="O12777" t="s">
        <v>638</v>
      </c>
    </row>
    <row r="12778" spans="1:15" x14ac:dyDescent="0.3">
      <c r="A12778" t="s">
        <v>3277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  <c r="K12778">
        <v>422</v>
      </c>
      <c r="L12778" t="s">
        <v>273</v>
      </c>
      <c r="M12778">
        <v>285</v>
      </c>
      <c r="N12778">
        <v>716374314</v>
      </c>
      <c r="O12778" t="s">
        <v>638</v>
      </c>
    </row>
    <row r="12779" spans="1:15" x14ac:dyDescent="0.3">
      <c r="A12779" t="s">
        <v>3278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  <c r="K12779">
        <v>476</v>
      </c>
      <c r="L12779" t="s">
        <v>128</v>
      </c>
      <c r="M12779">
        <v>285</v>
      </c>
      <c r="N12779">
        <v>716374314</v>
      </c>
      <c r="O12779" t="s">
        <v>638</v>
      </c>
    </row>
    <row r="12780" spans="1:15" x14ac:dyDescent="0.3">
      <c r="A12780" t="s">
        <v>3278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  <c r="K12780">
        <v>476</v>
      </c>
      <c r="L12780" t="s">
        <v>128</v>
      </c>
      <c r="M12780">
        <v>285</v>
      </c>
      <c r="N12780">
        <v>716374314</v>
      </c>
      <c r="O12780" t="s">
        <v>638</v>
      </c>
    </row>
    <row r="12781" spans="1:15" x14ac:dyDescent="0.3">
      <c r="A12781" t="s">
        <v>3278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  <c r="K12781">
        <v>476</v>
      </c>
      <c r="L12781" t="s">
        <v>128</v>
      </c>
      <c r="M12781">
        <v>285</v>
      </c>
      <c r="N12781">
        <v>716374314</v>
      </c>
      <c r="O12781" t="s">
        <v>638</v>
      </c>
    </row>
    <row r="12782" spans="1:15" x14ac:dyDescent="0.3">
      <c r="A12782" t="s">
        <v>3278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  <c r="K12782">
        <v>476</v>
      </c>
      <c r="L12782" t="s">
        <v>128</v>
      </c>
      <c r="M12782">
        <v>285</v>
      </c>
      <c r="N12782">
        <v>716374314</v>
      </c>
      <c r="O12782" t="s">
        <v>638</v>
      </c>
    </row>
    <row r="12783" spans="1:15" x14ac:dyDescent="0.3">
      <c r="A12783" t="s">
        <v>3278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  <c r="K12783">
        <v>476</v>
      </c>
      <c r="L12783" t="s">
        <v>128</v>
      </c>
      <c r="M12783">
        <v>285</v>
      </c>
      <c r="N12783">
        <v>716374314</v>
      </c>
      <c r="O12783" t="s">
        <v>638</v>
      </c>
    </row>
    <row r="12784" spans="1:15" x14ac:dyDescent="0.3">
      <c r="A12784" t="s">
        <v>3278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  <c r="K12784">
        <v>476</v>
      </c>
      <c r="L12784" t="s">
        <v>128</v>
      </c>
      <c r="M12784">
        <v>285</v>
      </c>
      <c r="N12784">
        <v>716374314</v>
      </c>
      <c r="O12784" t="s">
        <v>638</v>
      </c>
    </row>
    <row r="12785" spans="1:15" x14ac:dyDescent="0.3">
      <c r="A12785" t="s">
        <v>3278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  <c r="K12785">
        <v>476</v>
      </c>
      <c r="L12785" t="s">
        <v>128</v>
      </c>
      <c r="M12785">
        <v>285</v>
      </c>
      <c r="N12785">
        <v>716374314</v>
      </c>
      <c r="O12785" t="s">
        <v>638</v>
      </c>
    </row>
    <row r="12786" spans="1:15" x14ac:dyDescent="0.3">
      <c r="A12786" t="s">
        <v>3278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  <c r="K12786">
        <v>476</v>
      </c>
      <c r="L12786" t="s">
        <v>128</v>
      </c>
      <c r="M12786">
        <v>285</v>
      </c>
      <c r="N12786">
        <v>716374314</v>
      </c>
      <c r="O12786" t="s">
        <v>638</v>
      </c>
    </row>
    <row r="12787" spans="1:15" x14ac:dyDescent="0.3">
      <c r="A12787" t="s">
        <v>3278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  <c r="K12787">
        <v>476</v>
      </c>
      <c r="L12787" t="s">
        <v>128</v>
      </c>
      <c r="M12787">
        <v>285</v>
      </c>
      <c r="N12787">
        <v>716374314</v>
      </c>
      <c r="O12787" t="s">
        <v>638</v>
      </c>
    </row>
    <row r="12788" spans="1:15" x14ac:dyDescent="0.3">
      <c r="A12788" t="s">
        <v>3278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  <c r="K12788">
        <v>476</v>
      </c>
      <c r="L12788" t="s">
        <v>128</v>
      </c>
      <c r="M12788">
        <v>285</v>
      </c>
      <c r="N12788">
        <v>716374314</v>
      </c>
      <c r="O12788" t="s">
        <v>638</v>
      </c>
    </row>
    <row r="12789" spans="1:15" x14ac:dyDescent="0.3">
      <c r="A12789" t="s">
        <v>3279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  <c r="K12789">
        <v>297</v>
      </c>
      <c r="L12789" t="s">
        <v>165</v>
      </c>
      <c r="M12789">
        <v>285</v>
      </c>
      <c r="N12789">
        <v>716374314</v>
      </c>
      <c r="O12789" t="s">
        <v>638</v>
      </c>
    </row>
    <row r="12790" spans="1:15" x14ac:dyDescent="0.3">
      <c r="A12790" t="s">
        <v>3279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  <c r="K12790">
        <v>297</v>
      </c>
      <c r="L12790" t="s">
        <v>165</v>
      </c>
      <c r="M12790">
        <v>285</v>
      </c>
      <c r="N12790">
        <v>716374314</v>
      </c>
      <c r="O12790" t="s">
        <v>638</v>
      </c>
    </row>
    <row r="12791" spans="1:15" x14ac:dyDescent="0.3">
      <c r="A12791" t="s">
        <v>3279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  <c r="K12791">
        <v>297</v>
      </c>
      <c r="L12791" t="s">
        <v>165</v>
      </c>
      <c r="M12791">
        <v>285</v>
      </c>
      <c r="N12791">
        <v>716374314</v>
      </c>
      <c r="O12791" t="s">
        <v>638</v>
      </c>
    </row>
    <row r="12792" spans="1:15" x14ac:dyDescent="0.3">
      <c r="A12792" t="s">
        <v>3279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  <c r="K12792">
        <v>297</v>
      </c>
      <c r="L12792" t="s">
        <v>165</v>
      </c>
      <c r="M12792">
        <v>285</v>
      </c>
      <c r="N12792">
        <v>716374314</v>
      </c>
      <c r="O12792" t="s">
        <v>638</v>
      </c>
    </row>
    <row r="12793" spans="1:15" x14ac:dyDescent="0.3">
      <c r="A12793" t="s">
        <v>3279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  <c r="K12793">
        <v>297</v>
      </c>
      <c r="L12793" t="s">
        <v>165</v>
      </c>
      <c r="M12793">
        <v>285</v>
      </c>
      <c r="N12793">
        <v>716374314</v>
      </c>
      <c r="O12793" t="s">
        <v>638</v>
      </c>
    </row>
    <row r="12794" spans="1:15" x14ac:dyDescent="0.3">
      <c r="A12794" t="s">
        <v>3279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  <c r="K12794">
        <v>297</v>
      </c>
      <c r="L12794" t="s">
        <v>165</v>
      </c>
      <c r="M12794">
        <v>285</v>
      </c>
      <c r="N12794">
        <v>716374314</v>
      </c>
      <c r="O12794" t="s">
        <v>638</v>
      </c>
    </row>
    <row r="12795" spans="1:15" x14ac:dyDescent="0.3">
      <c r="A12795" t="s">
        <v>3279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  <c r="K12795">
        <v>297</v>
      </c>
      <c r="L12795" t="s">
        <v>165</v>
      </c>
      <c r="M12795">
        <v>285</v>
      </c>
      <c r="N12795">
        <v>716374314</v>
      </c>
      <c r="O12795" t="s">
        <v>638</v>
      </c>
    </row>
    <row r="12796" spans="1:15" x14ac:dyDescent="0.3">
      <c r="A12796" t="s">
        <v>3280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  <c r="K12796">
        <v>611</v>
      </c>
      <c r="L12796" t="s">
        <v>98</v>
      </c>
      <c r="M12796">
        <v>285</v>
      </c>
      <c r="N12796">
        <v>716374314</v>
      </c>
      <c r="O12796" t="s">
        <v>638</v>
      </c>
    </row>
    <row r="12797" spans="1:15" x14ac:dyDescent="0.3">
      <c r="A12797" t="s">
        <v>3280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  <c r="K12797">
        <v>611</v>
      </c>
      <c r="L12797" t="s">
        <v>98</v>
      </c>
      <c r="M12797">
        <v>285</v>
      </c>
      <c r="N12797">
        <v>716374314</v>
      </c>
      <c r="O12797" t="s">
        <v>638</v>
      </c>
    </row>
    <row r="12798" spans="1:15" x14ac:dyDescent="0.3">
      <c r="A12798" t="s">
        <v>3280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  <c r="K12798">
        <v>611</v>
      </c>
      <c r="L12798" t="s">
        <v>98</v>
      </c>
      <c r="M12798">
        <v>285</v>
      </c>
      <c r="N12798">
        <v>716374314</v>
      </c>
      <c r="O12798" t="s">
        <v>638</v>
      </c>
    </row>
    <row r="12799" spans="1:15" x14ac:dyDescent="0.3">
      <c r="A12799" t="s">
        <v>3280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  <c r="K12799">
        <v>611</v>
      </c>
      <c r="L12799" t="s">
        <v>98</v>
      </c>
      <c r="M12799">
        <v>285</v>
      </c>
      <c r="N12799">
        <v>716374314</v>
      </c>
      <c r="O12799" t="s">
        <v>638</v>
      </c>
    </row>
    <row r="12800" spans="1:15" x14ac:dyDescent="0.3">
      <c r="A12800" t="s">
        <v>3280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  <c r="K12800">
        <v>611</v>
      </c>
      <c r="L12800" t="s">
        <v>98</v>
      </c>
      <c r="M12800">
        <v>285</v>
      </c>
      <c r="N12800">
        <v>716374314</v>
      </c>
      <c r="O12800" t="s">
        <v>638</v>
      </c>
    </row>
    <row r="12801" spans="1:15" x14ac:dyDescent="0.3">
      <c r="A12801" t="s">
        <v>3280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  <c r="K12801">
        <v>611</v>
      </c>
      <c r="L12801" t="s">
        <v>98</v>
      </c>
      <c r="M12801">
        <v>285</v>
      </c>
      <c r="N12801">
        <v>716374314</v>
      </c>
      <c r="O12801" t="s">
        <v>638</v>
      </c>
    </row>
    <row r="12802" spans="1:15" x14ac:dyDescent="0.3">
      <c r="A12802" t="s">
        <v>3280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  <c r="K12802">
        <v>611</v>
      </c>
      <c r="L12802" t="s">
        <v>98</v>
      </c>
      <c r="M12802">
        <v>285</v>
      </c>
      <c r="N12802">
        <v>716374314</v>
      </c>
      <c r="O12802" t="s">
        <v>638</v>
      </c>
    </row>
    <row r="12803" spans="1:15" x14ac:dyDescent="0.3">
      <c r="A12803" t="s">
        <v>3280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  <c r="K12803">
        <v>611</v>
      </c>
      <c r="L12803" t="s">
        <v>98</v>
      </c>
      <c r="M12803">
        <v>285</v>
      </c>
      <c r="N12803">
        <v>716374314</v>
      </c>
      <c r="O12803" t="s">
        <v>638</v>
      </c>
    </row>
    <row r="12804" spans="1:15" x14ac:dyDescent="0.3">
      <c r="A12804" t="s">
        <v>3280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  <c r="K12804">
        <v>611</v>
      </c>
      <c r="L12804" t="s">
        <v>98</v>
      </c>
      <c r="M12804">
        <v>285</v>
      </c>
      <c r="N12804">
        <v>716374314</v>
      </c>
      <c r="O12804" t="s">
        <v>638</v>
      </c>
    </row>
    <row r="12805" spans="1:15" x14ac:dyDescent="0.3">
      <c r="A12805" t="s">
        <v>3280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  <c r="K12805">
        <v>611</v>
      </c>
      <c r="L12805" t="s">
        <v>98</v>
      </c>
      <c r="M12805">
        <v>285</v>
      </c>
      <c r="N12805">
        <v>716374314</v>
      </c>
      <c r="O12805" t="s">
        <v>638</v>
      </c>
    </row>
    <row r="12806" spans="1:15" x14ac:dyDescent="0.3">
      <c r="A12806" t="s">
        <v>3280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  <c r="K12806">
        <v>611</v>
      </c>
      <c r="L12806" t="s">
        <v>98</v>
      </c>
      <c r="M12806">
        <v>285</v>
      </c>
      <c r="N12806">
        <v>716374314</v>
      </c>
      <c r="O12806" t="s">
        <v>638</v>
      </c>
    </row>
    <row r="12807" spans="1:15" x14ac:dyDescent="0.3">
      <c r="A12807" t="s">
        <v>3281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  <c r="K12807">
        <v>477</v>
      </c>
      <c r="L12807" t="s">
        <v>121</v>
      </c>
      <c r="M12807">
        <v>285</v>
      </c>
      <c r="N12807">
        <v>716374314</v>
      </c>
      <c r="O12807" t="s">
        <v>638</v>
      </c>
    </row>
    <row r="12808" spans="1:15" x14ac:dyDescent="0.3">
      <c r="A12808" t="s">
        <v>3281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  <c r="K12808">
        <v>477</v>
      </c>
      <c r="L12808" t="s">
        <v>121</v>
      </c>
      <c r="M12808">
        <v>285</v>
      </c>
      <c r="N12808">
        <v>716374314</v>
      </c>
      <c r="O12808" t="s">
        <v>638</v>
      </c>
    </row>
    <row r="12809" spans="1:15" x14ac:dyDescent="0.3">
      <c r="A12809" t="s">
        <v>3282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  <c r="K12809">
        <v>675</v>
      </c>
      <c r="L12809" t="s">
        <v>115</v>
      </c>
      <c r="M12809">
        <v>285</v>
      </c>
      <c r="N12809">
        <v>716374314</v>
      </c>
      <c r="O12809" t="s">
        <v>638</v>
      </c>
    </row>
    <row r="12810" spans="1:15" x14ac:dyDescent="0.3">
      <c r="A12810" t="s">
        <v>3282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  <c r="K12810">
        <v>675</v>
      </c>
      <c r="L12810" t="s">
        <v>115</v>
      </c>
      <c r="M12810">
        <v>285</v>
      </c>
      <c r="N12810">
        <v>716374314</v>
      </c>
      <c r="O12810" t="s">
        <v>638</v>
      </c>
    </row>
    <row r="12811" spans="1:15" x14ac:dyDescent="0.3">
      <c r="A12811" t="s">
        <v>3282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  <c r="K12811">
        <v>675</v>
      </c>
      <c r="L12811" t="s">
        <v>115</v>
      </c>
      <c r="M12811">
        <v>285</v>
      </c>
      <c r="N12811">
        <v>716374314</v>
      </c>
      <c r="O12811" t="s">
        <v>638</v>
      </c>
    </row>
    <row r="12812" spans="1:15" x14ac:dyDescent="0.3">
      <c r="A12812" t="s">
        <v>3283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  <c r="K12812">
        <v>627</v>
      </c>
      <c r="L12812" t="s">
        <v>215</v>
      </c>
      <c r="M12812">
        <v>285</v>
      </c>
      <c r="N12812">
        <v>716374314</v>
      </c>
      <c r="O12812" t="s">
        <v>638</v>
      </c>
    </row>
    <row r="12813" spans="1:15" x14ac:dyDescent="0.3">
      <c r="A12813" t="s">
        <v>3283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  <c r="K12813">
        <v>627</v>
      </c>
      <c r="L12813" t="s">
        <v>215</v>
      </c>
      <c r="M12813">
        <v>285</v>
      </c>
      <c r="N12813">
        <v>716374314</v>
      </c>
      <c r="O12813" t="s">
        <v>638</v>
      </c>
    </row>
    <row r="12814" spans="1:15" x14ac:dyDescent="0.3">
      <c r="A12814" t="s">
        <v>3283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  <c r="K12814">
        <v>627</v>
      </c>
      <c r="L12814" t="s">
        <v>215</v>
      </c>
      <c r="M12814">
        <v>285</v>
      </c>
      <c r="N12814">
        <v>716374314</v>
      </c>
      <c r="O12814" t="s">
        <v>638</v>
      </c>
    </row>
    <row r="12815" spans="1:15" x14ac:dyDescent="0.3">
      <c r="A12815" t="s">
        <v>3283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  <c r="K12815">
        <v>627</v>
      </c>
      <c r="L12815" t="s">
        <v>215</v>
      </c>
      <c r="M12815">
        <v>285</v>
      </c>
      <c r="N12815">
        <v>716374314</v>
      </c>
      <c r="O12815" t="s">
        <v>638</v>
      </c>
    </row>
    <row r="12816" spans="1:15" x14ac:dyDescent="0.3">
      <c r="A12816" t="s">
        <v>3283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  <c r="K12816">
        <v>627</v>
      </c>
      <c r="L12816" t="s">
        <v>215</v>
      </c>
      <c r="M12816">
        <v>285</v>
      </c>
      <c r="N12816">
        <v>716374314</v>
      </c>
      <c r="O12816" t="s">
        <v>638</v>
      </c>
    </row>
    <row r="12817" spans="1:15" x14ac:dyDescent="0.3">
      <c r="A12817" t="s">
        <v>3283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  <c r="K12817">
        <v>627</v>
      </c>
      <c r="L12817" t="s">
        <v>215</v>
      </c>
      <c r="M12817">
        <v>285</v>
      </c>
      <c r="N12817">
        <v>716374314</v>
      </c>
      <c r="O12817" t="s">
        <v>638</v>
      </c>
    </row>
    <row r="12818" spans="1:15" x14ac:dyDescent="0.3">
      <c r="A12818" t="s">
        <v>3283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  <c r="K12818">
        <v>627</v>
      </c>
      <c r="L12818" t="s">
        <v>215</v>
      </c>
      <c r="M12818">
        <v>285</v>
      </c>
      <c r="N12818">
        <v>716374314</v>
      </c>
      <c r="O12818" t="s">
        <v>638</v>
      </c>
    </row>
    <row r="12819" spans="1:15" x14ac:dyDescent="0.3">
      <c r="A12819" t="s">
        <v>3283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  <c r="K12819">
        <v>627</v>
      </c>
      <c r="L12819" t="s">
        <v>215</v>
      </c>
      <c r="M12819">
        <v>285</v>
      </c>
      <c r="N12819">
        <v>716374314</v>
      </c>
      <c r="O12819" t="s">
        <v>638</v>
      </c>
    </row>
    <row r="12820" spans="1:15" x14ac:dyDescent="0.3">
      <c r="A12820" t="s">
        <v>3284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  <c r="K12820">
        <v>44</v>
      </c>
      <c r="L12820" t="s">
        <v>68</v>
      </c>
      <c r="M12820">
        <v>285</v>
      </c>
      <c r="N12820">
        <v>716374314</v>
      </c>
      <c r="O12820" t="s">
        <v>638</v>
      </c>
    </row>
    <row r="12821" spans="1:15" x14ac:dyDescent="0.3">
      <c r="A12821" t="s">
        <v>3285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  <c r="K12821">
        <v>368</v>
      </c>
      <c r="L12821" t="s">
        <v>129</v>
      </c>
      <c r="M12821">
        <v>285</v>
      </c>
      <c r="N12821">
        <v>716374314</v>
      </c>
      <c r="O12821" t="s">
        <v>638</v>
      </c>
    </row>
    <row r="12822" spans="1:15" x14ac:dyDescent="0.3">
      <c r="A12822" t="s">
        <v>3285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  <c r="K12822">
        <v>368</v>
      </c>
      <c r="L12822" t="s">
        <v>129</v>
      </c>
      <c r="M12822">
        <v>285</v>
      </c>
      <c r="N12822">
        <v>716374314</v>
      </c>
      <c r="O12822" t="s">
        <v>638</v>
      </c>
    </row>
    <row r="12823" spans="1:15" x14ac:dyDescent="0.3">
      <c r="A12823" t="s">
        <v>3285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  <c r="K12823">
        <v>368</v>
      </c>
      <c r="L12823" t="s">
        <v>129</v>
      </c>
      <c r="M12823">
        <v>285</v>
      </c>
      <c r="N12823">
        <v>716374314</v>
      </c>
      <c r="O12823" t="s">
        <v>638</v>
      </c>
    </row>
    <row r="12824" spans="1:15" x14ac:dyDescent="0.3">
      <c r="A12824" t="s">
        <v>3286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  <c r="K12824">
        <v>351</v>
      </c>
      <c r="L12824" t="s">
        <v>132</v>
      </c>
      <c r="M12824">
        <v>285</v>
      </c>
      <c r="N12824">
        <v>716374314</v>
      </c>
      <c r="O12824" t="s">
        <v>638</v>
      </c>
    </row>
    <row r="12825" spans="1:15" x14ac:dyDescent="0.3">
      <c r="A12825" t="s">
        <v>3286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  <c r="K12825">
        <v>351</v>
      </c>
      <c r="L12825" t="s">
        <v>132</v>
      </c>
      <c r="M12825">
        <v>285</v>
      </c>
      <c r="N12825">
        <v>716374314</v>
      </c>
      <c r="O12825" t="s">
        <v>638</v>
      </c>
    </row>
    <row r="12826" spans="1:15" x14ac:dyDescent="0.3">
      <c r="A12826" t="s">
        <v>3287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  <c r="K12826">
        <v>170</v>
      </c>
      <c r="L12826" t="s">
        <v>281</v>
      </c>
      <c r="M12826">
        <v>285</v>
      </c>
      <c r="N12826">
        <v>716374314</v>
      </c>
      <c r="O12826" t="s">
        <v>638</v>
      </c>
    </row>
    <row r="12827" spans="1:15" x14ac:dyDescent="0.3">
      <c r="A12827" t="s">
        <v>3287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  <c r="K12827">
        <v>170</v>
      </c>
      <c r="L12827" t="s">
        <v>281</v>
      </c>
      <c r="M12827">
        <v>285</v>
      </c>
      <c r="N12827">
        <v>716374314</v>
      </c>
      <c r="O12827" t="s">
        <v>638</v>
      </c>
    </row>
    <row r="12828" spans="1:15" x14ac:dyDescent="0.3">
      <c r="A12828" t="s">
        <v>3287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  <c r="K12828">
        <v>170</v>
      </c>
      <c r="L12828" t="s">
        <v>281</v>
      </c>
      <c r="M12828">
        <v>285</v>
      </c>
      <c r="N12828">
        <v>716374314</v>
      </c>
      <c r="O12828" t="s">
        <v>638</v>
      </c>
    </row>
    <row r="12829" spans="1:15" x14ac:dyDescent="0.3">
      <c r="A12829" t="s">
        <v>3287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  <c r="K12829">
        <v>170</v>
      </c>
      <c r="L12829" t="s">
        <v>281</v>
      </c>
      <c r="M12829">
        <v>285</v>
      </c>
      <c r="N12829">
        <v>716374314</v>
      </c>
      <c r="O12829" t="s">
        <v>638</v>
      </c>
    </row>
    <row r="12830" spans="1:15" x14ac:dyDescent="0.3">
      <c r="A12830" t="s">
        <v>3288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  <c r="K12830">
        <v>98</v>
      </c>
      <c r="L12830" t="s">
        <v>110</v>
      </c>
      <c r="M12830">
        <v>285</v>
      </c>
      <c r="N12830">
        <v>716374314</v>
      </c>
      <c r="O12830" t="s">
        <v>638</v>
      </c>
    </row>
    <row r="12831" spans="1:15" x14ac:dyDescent="0.3">
      <c r="A12831" t="s">
        <v>3289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  <c r="K12831">
        <v>494</v>
      </c>
      <c r="L12831" t="s">
        <v>106</v>
      </c>
      <c r="M12831">
        <v>285</v>
      </c>
      <c r="N12831">
        <v>716374314</v>
      </c>
      <c r="O12831" t="s">
        <v>638</v>
      </c>
    </row>
    <row r="12832" spans="1:15" x14ac:dyDescent="0.3">
      <c r="A12832" t="s">
        <v>3289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  <c r="K12832">
        <v>494</v>
      </c>
      <c r="L12832" t="s">
        <v>106</v>
      </c>
      <c r="M12832">
        <v>285</v>
      </c>
      <c r="N12832">
        <v>716374314</v>
      </c>
      <c r="O12832" t="s">
        <v>638</v>
      </c>
    </row>
    <row r="12833" spans="1:15" x14ac:dyDescent="0.3">
      <c r="A12833" t="s">
        <v>3289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  <c r="K12833">
        <v>494</v>
      </c>
      <c r="L12833" t="s">
        <v>106</v>
      </c>
      <c r="M12833">
        <v>285</v>
      </c>
      <c r="N12833">
        <v>716374314</v>
      </c>
      <c r="O12833" t="s">
        <v>638</v>
      </c>
    </row>
    <row r="12834" spans="1:15" x14ac:dyDescent="0.3">
      <c r="A12834" t="s">
        <v>3289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  <c r="K12834">
        <v>494</v>
      </c>
      <c r="L12834" t="s">
        <v>106</v>
      </c>
      <c r="M12834">
        <v>285</v>
      </c>
      <c r="N12834">
        <v>716374314</v>
      </c>
      <c r="O12834" t="s">
        <v>638</v>
      </c>
    </row>
    <row r="12835" spans="1:15" x14ac:dyDescent="0.3">
      <c r="A12835" t="s">
        <v>3289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  <c r="K12835">
        <v>494</v>
      </c>
      <c r="L12835" t="s">
        <v>106</v>
      </c>
      <c r="M12835">
        <v>285</v>
      </c>
      <c r="N12835">
        <v>716374314</v>
      </c>
      <c r="O12835" t="s">
        <v>638</v>
      </c>
    </row>
    <row r="12836" spans="1:15" x14ac:dyDescent="0.3">
      <c r="A12836" t="s">
        <v>3289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  <c r="K12836">
        <v>494</v>
      </c>
      <c r="L12836" t="s">
        <v>106</v>
      </c>
      <c r="M12836">
        <v>285</v>
      </c>
      <c r="N12836">
        <v>716374314</v>
      </c>
      <c r="O12836" t="s">
        <v>638</v>
      </c>
    </row>
    <row r="12837" spans="1:15" x14ac:dyDescent="0.3">
      <c r="A12837" t="s">
        <v>3289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  <c r="K12837">
        <v>494</v>
      </c>
      <c r="L12837" t="s">
        <v>106</v>
      </c>
      <c r="M12837">
        <v>285</v>
      </c>
      <c r="N12837">
        <v>716374314</v>
      </c>
      <c r="O12837" t="s">
        <v>638</v>
      </c>
    </row>
    <row r="12838" spans="1:15" x14ac:dyDescent="0.3">
      <c r="A12838" t="s">
        <v>3290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  <c r="K12838">
        <v>404</v>
      </c>
      <c r="L12838" t="s">
        <v>277</v>
      </c>
      <c r="M12838">
        <v>285</v>
      </c>
      <c r="N12838">
        <v>716374314</v>
      </c>
      <c r="O12838" t="s">
        <v>638</v>
      </c>
    </row>
    <row r="12839" spans="1:15" x14ac:dyDescent="0.3">
      <c r="A12839" t="s">
        <v>3291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  <c r="K12839">
        <v>531</v>
      </c>
      <c r="L12839" t="s">
        <v>122</v>
      </c>
      <c r="M12839">
        <v>285</v>
      </c>
      <c r="N12839">
        <v>716374314</v>
      </c>
      <c r="O12839" t="s">
        <v>638</v>
      </c>
    </row>
    <row r="12840" spans="1:15" x14ac:dyDescent="0.3">
      <c r="A12840" t="s">
        <v>3291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  <c r="K12840">
        <v>531</v>
      </c>
      <c r="L12840" t="s">
        <v>122</v>
      </c>
      <c r="M12840">
        <v>285</v>
      </c>
      <c r="N12840">
        <v>716374314</v>
      </c>
      <c r="O12840" t="s">
        <v>638</v>
      </c>
    </row>
    <row r="12841" spans="1:15" x14ac:dyDescent="0.3">
      <c r="A12841" t="s">
        <v>3292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  <c r="K12841">
        <v>441</v>
      </c>
      <c r="L12841" t="s">
        <v>166</v>
      </c>
      <c r="M12841">
        <v>285</v>
      </c>
      <c r="N12841">
        <v>716374314</v>
      </c>
      <c r="O12841" t="s">
        <v>638</v>
      </c>
    </row>
    <row r="12842" spans="1:15" x14ac:dyDescent="0.3">
      <c r="A12842" t="s">
        <v>3293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  <c r="K12842">
        <v>700</v>
      </c>
      <c r="L12842" t="s">
        <v>212</v>
      </c>
      <c r="M12842">
        <v>285</v>
      </c>
      <c r="N12842">
        <v>716374314</v>
      </c>
      <c r="O12842" t="s">
        <v>638</v>
      </c>
    </row>
    <row r="12843" spans="1:15" x14ac:dyDescent="0.3">
      <c r="A12843" t="s">
        <v>3293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  <c r="K12843">
        <v>700</v>
      </c>
      <c r="L12843" t="s">
        <v>212</v>
      </c>
      <c r="M12843">
        <v>285</v>
      </c>
      <c r="N12843">
        <v>716374314</v>
      </c>
      <c r="O12843" t="s">
        <v>638</v>
      </c>
    </row>
    <row r="12844" spans="1:15" x14ac:dyDescent="0.3">
      <c r="A12844" t="s">
        <v>3293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  <c r="K12844">
        <v>700</v>
      </c>
      <c r="L12844" t="s">
        <v>212</v>
      </c>
      <c r="M12844">
        <v>285</v>
      </c>
      <c r="N12844">
        <v>716374314</v>
      </c>
      <c r="O12844" t="s">
        <v>638</v>
      </c>
    </row>
    <row r="12845" spans="1:15" x14ac:dyDescent="0.3">
      <c r="A12845" t="s">
        <v>3293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  <c r="K12845">
        <v>700</v>
      </c>
      <c r="L12845" t="s">
        <v>212</v>
      </c>
      <c r="M12845">
        <v>285</v>
      </c>
      <c r="N12845">
        <v>716374314</v>
      </c>
      <c r="O12845" t="s">
        <v>638</v>
      </c>
    </row>
    <row r="12846" spans="1:15" x14ac:dyDescent="0.3">
      <c r="A12846" t="s">
        <v>3293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  <c r="K12846">
        <v>700</v>
      </c>
      <c r="L12846" t="s">
        <v>212</v>
      </c>
      <c r="M12846">
        <v>285</v>
      </c>
      <c r="N12846">
        <v>716374314</v>
      </c>
      <c r="O12846" t="s">
        <v>638</v>
      </c>
    </row>
    <row r="12847" spans="1:15" x14ac:dyDescent="0.3">
      <c r="A12847" t="s">
        <v>3294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  <c r="K12847">
        <v>99</v>
      </c>
      <c r="L12847" t="s">
        <v>119</v>
      </c>
      <c r="M12847">
        <v>285</v>
      </c>
      <c r="N12847">
        <v>716374314</v>
      </c>
      <c r="O12847" t="s">
        <v>638</v>
      </c>
    </row>
    <row r="12848" spans="1:15" x14ac:dyDescent="0.3">
      <c r="A12848" t="s">
        <v>3295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  <c r="K12848">
        <v>62</v>
      </c>
      <c r="L12848" t="s">
        <v>287</v>
      </c>
      <c r="M12848">
        <v>285</v>
      </c>
      <c r="N12848">
        <v>716374314</v>
      </c>
      <c r="O12848" t="s">
        <v>638</v>
      </c>
    </row>
    <row r="12849" spans="1:15" x14ac:dyDescent="0.3">
      <c r="A12849" t="s">
        <v>3296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  <c r="K12849">
        <v>422</v>
      </c>
      <c r="L12849" t="s">
        <v>273</v>
      </c>
      <c r="M12849">
        <v>285</v>
      </c>
      <c r="N12849">
        <v>716374314</v>
      </c>
      <c r="O12849" t="s">
        <v>638</v>
      </c>
    </row>
    <row r="12850" spans="1:15" x14ac:dyDescent="0.3">
      <c r="A12850" t="s">
        <v>3296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  <c r="K12850">
        <v>422</v>
      </c>
      <c r="L12850" t="s">
        <v>273</v>
      </c>
      <c r="M12850">
        <v>285</v>
      </c>
      <c r="N12850">
        <v>716374314</v>
      </c>
      <c r="O12850" t="s">
        <v>638</v>
      </c>
    </row>
    <row r="12851" spans="1:15" x14ac:dyDescent="0.3">
      <c r="A12851" t="s">
        <v>3297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  <c r="K12851">
        <v>63</v>
      </c>
      <c r="L12851" t="s">
        <v>213</v>
      </c>
      <c r="M12851">
        <v>285</v>
      </c>
      <c r="N12851">
        <v>716374314</v>
      </c>
      <c r="O12851" t="s">
        <v>638</v>
      </c>
    </row>
    <row r="12852" spans="1:15" x14ac:dyDescent="0.3">
      <c r="A12852" t="s">
        <v>3297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  <c r="K12852">
        <v>63</v>
      </c>
      <c r="L12852" t="s">
        <v>213</v>
      </c>
      <c r="M12852">
        <v>285</v>
      </c>
      <c r="N12852">
        <v>716374314</v>
      </c>
      <c r="O12852" t="s">
        <v>638</v>
      </c>
    </row>
    <row r="12853" spans="1:15" x14ac:dyDescent="0.3">
      <c r="A12853" t="s">
        <v>3297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  <c r="K12853">
        <v>63</v>
      </c>
      <c r="L12853" t="s">
        <v>213</v>
      </c>
      <c r="M12853">
        <v>285</v>
      </c>
      <c r="N12853">
        <v>716374314</v>
      </c>
      <c r="O12853" t="s">
        <v>638</v>
      </c>
    </row>
    <row r="12854" spans="1:15" x14ac:dyDescent="0.3">
      <c r="A12854" t="s">
        <v>3297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  <c r="K12854">
        <v>63</v>
      </c>
      <c r="L12854" t="s">
        <v>213</v>
      </c>
      <c r="M12854">
        <v>285</v>
      </c>
      <c r="N12854">
        <v>716374314</v>
      </c>
      <c r="O12854" t="s">
        <v>638</v>
      </c>
    </row>
    <row r="12855" spans="1:15" x14ac:dyDescent="0.3">
      <c r="A12855" t="s">
        <v>3297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  <c r="K12855">
        <v>63</v>
      </c>
      <c r="L12855" t="s">
        <v>213</v>
      </c>
      <c r="M12855">
        <v>285</v>
      </c>
      <c r="N12855">
        <v>716374314</v>
      </c>
      <c r="O12855" t="s">
        <v>638</v>
      </c>
    </row>
    <row r="12856" spans="1:15" x14ac:dyDescent="0.3">
      <c r="A12856" t="s">
        <v>3298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  <c r="K12856">
        <v>45</v>
      </c>
      <c r="L12856" t="s">
        <v>278</v>
      </c>
      <c r="M12856">
        <v>285</v>
      </c>
      <c r="N12856">
        <v>716374314</v>
      </c>
      <c r="O12856" t="s">
        <v>638</v>
      </c>
    </row>
    <row r="12857" spans="1:15" x14ac:dyDescent="0.3">
      <c r="A12857" t="s">
        <v>3298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  <c r="K12857">
        <v>45</v>
      </c>
      <c r="L12857" t="s">
        <v>278</v>
      </c>
      <c r="M12857">
        <v>285</v>
      </c>
      <c r="N12857">
        <v>716374314</v>
      </c>
      <c r="O12857" t="s">
        <v>638</v>
      </c>
    </row>
    <row r="12858" spans="1:15" x14ac:dyDescent="0.3">
      <c r="A12858" t="s">
        <v>3298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  <c r="K12858">
        <v>45</v>
      </c>
      <c r="L12858" t="s">
        <v>278</v>
      </c>
      <c r="M12858">
        <v>285</v>
      </c>
      <c r="N12858">
        <v>716374314</v>
      </c>
      <c r="O12858" t="s">
        <v>638</v>
      </c>
    </row>
    <row r="12859" spans="1:15" x14ac:dyDescent="0.3">
      <c r="A12859" t="s">
        <v>3299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  <c r="K12859">
        <v>296</v>
      </c>
      <c r="L12859" t="s">
        <v>66</v>
      </c>
      <c r="M12859">
        <v>285</v>
      </c>
      <c r="N12859">
        <v>716374314</v>
      </c>
      <c r="O12859" t="s">
        <v>638</v>
      </c>
    </row>
    <row r="12860" spans="1:15" x14ac:dyDescent="0.3">
      <c r="A12860" t="s">
        <v>3300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  <c r="K12860">
        <v>476</v>
      </c>
      <c r="L12860" t="s">
        <v>128</v>
      </c>
      <c r="M12860">
        <v>285</v>
      </c>
      <c r="N12860">
        <v>716374314</v>
      </c>
      <c r="O12860" t="s">
        <v>638</v>
      </c>
    </row>
    <row r="12861" spans="1:15" x14ac:dyDescent="0.3">
      <c r="A12861" t="s">
        <v>3300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  <c r="K12861">
        <v>476</v>
      </c>
      <c r="L12861" t="s">
        <v>128</v>
      </c>
      <c r="M12861">
        <v>285</v>
      </c>
      <c r="N12861">
        <v>716374314</v>
      </c>
      <c r="O12861" t="s">
        <v>638</v>
      </c>
    </row>
    <row r="12862" spans="1:15" x14ac:dyDescent="0.3">
      <c r="A12862" t="s">
        <v>3300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  <c r="K12862">
        <v>476</v>
      </c>
      <c r="L12862" t="s">
        <v>128</v>
      </c>
      <c r="M12862">
        <v>285</v>
      </c>
      <c r="N12862">
        <v>716374314</v>
      </c>
      <c r="O12862" t="s">
        <v>638</v>
      </c>
    </row>
    <row r="12863" spans="1:15" x14ac:dyDescent="0.3">
      <c r="A12863" t="s">
        <v>3300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  <c r="K12863">
        <v>476</v>
      </c>
      <c r="L12863" t="s">
        <v>128</v>
      </c>
      <c r="M12863">
        <v>285</v>
      </c>
      <c r="N12863">
        <v>716374314</v>
      </c>
      <c r="O12863" t="s">
        <v>638</v>
      </c>
    </row>
    <row r="12864" spans="1:15" x14ac:dyDescent="0.3">
      <c r="A12864" t="s">
        <v>3301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  <c r="K12864">
        <v>260</v>
      </c>
      <c r="L12864" t="s">
        <v>108</v>
      </c>
      <c r="M12864">
        <v>285</v>
      </c>
      <c r="N12864">
        <v>716374314</v>
      </c>
      <c r="O12864" t="s">
        <v>638</v>
      </c>
    </row>
    <row r="12865" spans="1:15" x14ac:dyDescent="0.3">
      <c r="A12865" t="s">
        <v>3302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  <c r="K12865">
        <v>611</v>
      </c>
      <c r="L12865" t="s">
        <v>98</v>
      </c>
      <c r="M12865">
        <v>285</v>
      </c>
      <c r="N12865">
        <v>716374314</v>
      </c>
      <c r="O12865" t="s">
        <v>638</v>
      </c>
    </row>
    <row r="12866" spans="1:15" x14ac:dyDescent="0.3">
      <c r="A12866" t="s">
        <v>3302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  <c r="K12866">
        <v>611</v>
      </c>
      <c r="L12866" t="s">
        <v>98</v>
      </c>
      <c r="M12866">
        <v>285</v>
      </c>
      <c r="N12866">
        <v>716374314</v>
      </c>
      <c r="O12866" t="s">
        <v>638</v>
      </c>
    </row>
    <row r="12867" spans="1:15" x14ac:dyDescent="0.3">
      <c r="A12867" t="s">
        <v>3302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  <c r="K12867">
        <v>611</v>
      </c>
      <c r="L12867" t="s">
        <v>98</v>
      </c>
      <c r="M12867">
        <v>285</v>
      </c>
      <c r="N12867">
        <v>716374314</v>
      </c>
      <c r="O12867" t="s">
        <v>638</v>
      </c>
    </row>
    <row r="12868" spans="1:15" x14ac:dyDescent="0.3">
      <c r="A12868" t="s">
        <v>3302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  <c r="K12868">
        <v>611</v>
      </c>
      <c r="L12868" t="s">
        <v>98</v>
      </c>
      <c r="M12868">
        <v>285</v>
      </c>
      <c r="N12868">
        <v>716374314</v>
      </c>
      <c r="O12868" t="s">
        <v>638</v>
      </c>
    </row>
    <row r="12869" spans="1:15" x14ac:dyDescent="0.3">
      <c r="A12869" t="s">
        <v>3302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  <c r="K12869">
        <v>611</v>
      </c>
      <c r="L12869" t="s">
        <v>98</v>
      </c>
      <c r="M12869">
        <v>285</v>
      </c>
      <c r="N12869">
        <v>716374314</v>
      </c>
      <c r="O12869" t="s">
        <v>638</v>
      </c>
    </row>
    <row r="12870" spans="1:15" x14ac:dyDescent="0.3">
      <c r="A12870" t="s">
        <v>3303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  <c r="K12870">
        <v>297</v>
      </c>
      <c r="L12870" t="s">
        <v>165</v>
      </c>
      <c r="M12870">
        <v>285</v>
      </c>
      <c r="N12870">
        <v>716374314</v>
      </c>
      <c r="O12870" t="s">
        <v>638</v>
      </c>
    </row>
    <row r="12871" spans="1:15" x14ac:dyDescent="0.3">
      <c r="A12871" t="s">
        <v>3303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  <c r="K12871">
        <v>297</v>
      </c>
      <c r="L12871" t="s">
        <v>165</v>
      </c>
      <c r="M12871">
        <v>285</v>
      </c>
      <c r="N12871">
        <v>716374314</v>
      </c>
      <c r="O12871" t="s">
        <v>638</v>
      </c>
    </row>
    <row r="12872" spans="1:15" x14ac:dyDescent="0.3">
      <c r="A12872" t="s">
        <v>3303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  <c r="K12872">
        <v>297</v>
      </c>
      <c r="L12872" t="s">
        <v>165</v>
      </c>
      <c r="M12872">
        <v>285</v>
      </c>
      <c r="N12872">
        <v>716374314</v>
      </c>
      <c r="O12872" t="s">
        <v>638</v>
      </c>
    </row>
    <row r="12873" spans="1:15" x14ac:dyDescent="0.3">
      <c r="A12873" t="s">
        <v>3303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  <c r="K12873">
        <v>297</v>
      </c>
      <c r="L12873" t="s">
        <v>165</v>
      </c>
      <c r="M12873">
        <v>285</v>
      </c>
      <c r="N12873">
        <v>716374314</v>
      </c>
      <c r="O12873" t="s">
        <v>638</v>
      </c>
    </row>
    <row r="12874" spans="1:15" x14ac:dyDescent="0.3">
      <c r="A12874" t="s">
        <v>3303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  <c r="K12874">
        <v>297</v>
      </c>
      <c r="L12874" t="s">
        <v>165</v>
      </c>
      <c r="M12874">
        <v>285</v>
      </c>
      <c r="N12874">
        <v>716374314</v>
      </c>
      <c r="O12874" t="s">
        <v>638</v>
      </c>
    </row>
    <row r="12875" spans="1:15" x14ac:dyDescent="0.3">
      <c r="A12875" t="s">
        <v>3303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  <c r="K12875">
        <v>297</v>
      </c>
      <c r="L12875" t="s">
        <v>165</v>
      </c>
      <c r="M12875">
        <v>285</v>
      </c>
      <c r="N12875">
        <v>716374314</v>
      </c>
      <c r="O12875" t="s">
        <v>638</v>
      </c>
    </row>
    <row r="12876" spans="1:15" x14ac:dyDescent="0.3">
      <c r="A12876" t="s">
        <v>3303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  <c r="K12876">
        <v>297</v>
      </c>
      <c r="L12876" t="s">
        <v>165</v>
      </c>
      <c r="M12876">
        <v>285</v>
      </c>
      <c r="N12876">
        <v>716374314</v>
      </c>
      <c r="O12876" t="s">
        <v>638</v>
      </c>
    </row>
    <row r="12877" spans="1:15" x14ac:dyDescent="0.3">
      <c r="A12877" t="s">
        <v>3303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  <c r="K12877">
        <v>297</v>
      </c>
      <c r="L12877" t="s">
        <v>165</v>
      </c>
      <c r="M12877">
        <v>285</v>
      </c>
      <c r="N12877">
        <v>716374314</v>
      </c>
      <c r="O12877" t="s">
        <v>638</v>
      </c>
    </row>
    <row r="12878" spans="1:15" x14ac:dyDescent="0.3">
      <c r="A12878" t="s">
        <v>3303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  <c r="K12878">
        <v>297</v>
      </c>
      <c r="L12878" t="s">
        <v>165</v>
      </c>
      <c r="M12878">
        <v>285</v>
      </c>
      <c r="N12878">
        <v>716374314</v>
      </c>
      <c r="O12878" t="s">
        <v>638</v>
      </c>
    </row>
    <row r="12879" spans="1:15" x14ac:dyDescent="0.3">
      <c r="A12879" t="s">
        <v>3304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  <c r="K12879">
        <v>675</v>
      </c>
      <c r="L12879" t="s">
        <v>115</v>
      </c>
      <c r="M12879">
        <v>285</v>
      </c>
      <c r="N12879">
        <v>716374314</v>
      </c>
      <c r="O12879" t="s">
        <v>638</v>
      </c>
    </row>
    <row r="12880" spans="1:15" x14ac:dyDescent="0.3">
      <c r="A12880" t="s">
        <v>3304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  <c r="K12880">
        <v>675</v>
      </c>
      <c r="L12880" t="s">
        <v>115</v>
      </c>
      <c r="M12880">
        <v>285</v>
      </c>
      <c r="N12880">
        <v>716374314</v>
      </c>
      <c r="O12880" t="s">
        <v>638</v>
      </c>
    </row>
    <row r="12881" spans="1:15" x14ac:dyDescent="0.3">
      <c r="A12881" t="s">
        <v>3304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  <c r="K12881">
        <v>675</v>
      </c>
      <c r="L12881" t="s">
        <v>115</v>
      </c>
      <c r="M12881">
        <v>285</v>
      </c>
      <c r="N12881">
        <v>716374314</v>
      </c>
      <c r="O12881" t="s">
        <v>638</v>
      </c>
    </row>
    <row r="12882" spans="1:15" x14ac:dyDescent="0.3">
      <c r="A12882" t="s">
        <v>3304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  <c r="K12882">
        <v>675</v>
      </c>
      <c r="L12882" t="s">
        <v>115</v>
      </c>
      <c r="M12882">
        <v>285</v>
      </c>
      <c r="N12882">
        <v>716374314</v>
      </c>
      <c r="O12882" t="s">
        <v>638</v>
      </c>
    </row>
    <row r="12883" spans="1:15" x14ac:dyDescent="0.3">
      <c r="A12883" t="s">
        <v>3304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  <c r="K12883">
        <v>675</v>
      </c>
      <c r="L12883" t="s">
        <v>115</v>
      </c>
      <c r="M12883">
        <v>285</v>
      </c>
      <c r="N12883">
        <v>716374314</v>
      </c>
      <c r="O12883" t="s">
        <v>638</v>
      </c>
    </row>
    <row r="12884" spans="1:15" x14ac:dyDescent="0.3">
      <c r="A12884" t="s">
        <v>3304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  <c r="K12884">
        <v>675</v>
      </c>
      <c r="L12884" t="s">
        <v>115</v>
      </c>
      <c r="M12884">
        <v>285</v>
      </c>
      <c r="N12884">
        <v>716374314</v>
      </c>
      <c r="O12884" t="s">
        <v>638</v>
      </c>
    </row>
    <row r="12885" spans="1:15" x14ac:dyDescent="0.3">
      <c r="A12885" t="s">
        <v>3305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  <c r="K12885">
        <v>627</v>
      </c>
      <c r="L12885" t="s">
        <v>215</v>
      </c>
      <c r="M12885">
        <v>285</v>
      </c>
      <c r="N12885">
        <v>716374314</v>
      </c>
      <c r="O12885" t="s">
        <v>638</v>
      </c>
    </row>
    <row r="12886" spans="1:15" x14ac:dyDescent="0.3">
      <c r="A12886" t="s">
        <v>3305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  <c r="K12886">
        <v>627</v>
      </c>
      <c r="L12886" t="s">
        <v>215</v>
      </c>
      <c r="M12886">
        <v>285</v>
      </c>
      <c r="N12886">
        <v>716374314</v>
      </c>
      <c r="O12886" t="s">
        <v>638</v>
      </c>
    </row>
    <row r="12887" spans="1:15" x14ac:dyDescent="0.3">
      <c r="A12887" t="s">
        <v>3305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  <c r="K12887">
        <v>627</v>
      </c>
      <c r="L12887" t="s">
        <v>215</v>
      </c>
      <c r="M12887">
        <v>285</v>
      </c>
      <c r="N12887">
        <v>716374314</v>
      </c>
      <c r="O12887" t="s">
        <v>638</v>
      </c>
    </row>
    <row r="12888" spans="1:15" x14ac:dyDescent="0.3">
      <c r="A12888" t="s">
        <v>3305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  <c r="K12888">
        <v>627</v>
      </c>
      <c r="L12888" t="s">
        <v>215</v>
      </c>
      <c r="M12888">
        <v>285</v>
      </c>
      <c r="N12888">
        <v>716374314</v>
      </c>
      <c r="O12888" t="s">
        <v>638</v>
      </c>
    </row>
    <row r="12889" spans="1:15" x14ac:dyDescent="0.3">
      <c r="A12889" t="s">
        <v>3305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  <c r="K12889">
        <v>627</v>
      </c>
      <c r="L12889" t="s">
        <v>215</v>
      </c>
      <c r="M12889">
        <v>285</v>
      </c>
      <c r="N12889">
        <v>716374314</v>
      </c>
      <c r="O12889" t="s">
        <v>638</v>
      </c>
    </row>
    <row r="12890" spans="1:15" x14ac:dyDescent="0.3">
      <c r="A12890" t="s">
        <v>3305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  <c r="K12890">
        <v>627</v>
      </c>
      <c r="L12890" t="s">
        <v>215</v>
      </c>
      <c r="M12890">
        <v>285</v>
      </c>
      <c r="N12890">
        <v>716374314</v>
      </c>
      <c r="O12890" t="s">
        <v>638</v>
      </c>
    </row>
    <row r="12891" spans="1:15" x14ac:dyDescent="0.3">
      <c r="A12891" t="s">
        <v>3305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  <c r="K12891">
        <v>627</v>
      </c>
      <c r="L12891" t="s">
        <v>215</v>
      </c>
      <c r="M12891">
        <v>285</v>
      </c>
      <c r="N12891">
        <v>716374314</v>
      </c>
      <c r="O12891" t="s">
        <v>638</v>
      </c>
    </row>
    <row r="12892" spans="1:15" x14ac:dyDescent="0.3">
      <c r="A12892" t="s">
        <v>3305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  <c r="K12892">
        <v>627</v>
      </c>
      <c r="L12892" t="s">
        <v>215</v>
      </c>
      <c r="M12892">
        <v>285</v>
      </c>
      <c r="N12892">
        <v>716374314</v>
      </c>
      <c r="O12892" t="s">
        <v>638</v>
      </c>
    </row>
    <row r="12893" spans="1:15" x14ac:dyDescent="0.3">
      <c r="A12893" t="s">
        <v>3305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  <c r="K12893">
        <v>627</v>
      </c>
      <c r="L12893" t="s">
        <v>215</v>
      </c>
      <c r="M12893">
        <v>285</v>
      </c>
      <c r="N12893">
        <v>716374314</v>
      </c>
      <c r="O12893" t="s">
        <v>638</v>
      </c>
    </row>
    <row r="12894" spans="1:15" x14ac:dyDescent="0.3">
      <c r="A12894" t="s">
        <v>3306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  <c r="K12894">
        <v>98</v>
      </c>
      <c r="L12894" t="s">
        <v>110</v>
      </c>
      <c r="M12894">
        <v>285</v>
      </c>
      <c r="N12894">
        <v>716374314</v>
      </c>
      <c r="O12894" t="s">
        <v>638</v>
      </c>
    </row>
    <row r="12895" spans="1:15" x14ac:dyDescent="0.3">
      <c r="A12895" t="s">
        <v>3306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  <c r="K12895">
        <v>98</v>
      </c>
      <c r="L12895" t="s">
        <v>110</v>
      </c>
      <c r="M12895">
        <v>285</v>
      </c>
      <c r="N12895">
        <v>716374314</v>
      </c>
      <c r="O12895" t="s">
        <v>638</v>
      </c>
    </row>
    <row r="12896" spans="1:15" x14ac:dyDescent="0.3">
      <c r="A12896" t="s">
        <v>3306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  <c r="K12896">
        <v>98</v>
      </c>
      <c r="L12896" t="s">
        <v>110</v>
      </c>
      <c r="M12896">
        <v>285</v>
      </c>
      <c r="N12896">
        <v>716374314</v>
      </c>
      <c r="O12896" t="s">
        <v>638</v>
      </c>
    </row>
    <row r="12897" spans="1:15" x14ac:dyDescent="0.3">
      <c r="A12897" t="s">
        <v>3306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  <c r="K12897">
        <v>98</v>
      </c>
      <c r="L12897" t="s">
        <v>110</v>
      </c>
      <c r="M12897">
        <v>285</v>
      </c>
      <c r="N12897">
        <v>716374314</v>
      </c>
      <c r="O12897" t="s">
        <v>638</v>
      </c>
    </row>
    <row r="12898" spans="1:15" x14ac:dyDescent="0.3">
      <c r="A12898" t="s">
        <v>3307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  <c r="K12898">
        <v>170</v>
      </c>
      <c r="L12898" t="s">
        <v>281</v>
      </c>
      <c r="M12898">
        <v>285</v>
      </c>
      <c r="N12898">
        <v>716374314</v>
      </c>
      <c r="O12898" t="s">
        <v>638</v>
      </c>
    </row>
    <row r="12899" spans="1:15" x14ac:dyDescent="0.3">
      <c r="A12899" t="s">
        <v>3307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  <c r="K12899">
        <v>170</v>
      </c>
      <c r="L12899" t="s">
        <v>281</v>
      </c>
      <c r="M12899">
        <v>285</v>
      </c>
      <c r="N12899">
        <v>716374314</v>
      </c>
      <c r="O12899" t="s">
        <v>638</v>
      </c>
    </row>
    <row r="12900" spans="1:15" x14ac:dyDescent="0.3">
      <c r="A12900" t="s">
        <v>3307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  <c r="K12900">
        <v>170</v>
      </c>
      <c r="L12900" t="s">
        <v>281</v>
      </c>
      <c r="M12900">
        <v>285</v>
      </c>
      <c r="N12900">
        <v>716374314</v>
      </c>
      <c r="O12900" t="s">
        <v>638</v>
      </c>
    </row>
    <row r="12901" spans="1:15" x14ac:dyDescent="0.3">
      <c r="A12901" t="s">
        <v>3307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  <c r="K12901">
        <v>170</v>
      </c>
      <c r="L12901" t="s">
        <v>281</v>
      </c>
      <c r="M12901">
        <v>285</v>
      </c>
      <c r="N12901">
        <v>716374314</v>
      </c>
      <c r="O12901" t="s">
        <v>638</v>
      </c>
    </row>
    <row r="12902" spans="1:15" x14ac:dyDescent="0.3">
      <c r="A12902" t="s">
        <v>3307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  <c r="K12902">
        <v>170</v>
      </c>
      <c r="L12902" t="s">
        <v>281</v>
      </c>
      <c r="M12902">
        <v>285</v>
      </c>
      <c r="N12902">
        <v>716374314</v>
      </c>
      <c r="O12902" t="s">
        <v>638</v>
      </c>
    </row>
    <row r="12903" spans="1:15" x14ac:dyDescent="0.3">
      <c r="A12903" t="s">
        <v>3307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  <c r="K12903">
        <v>170</v>
      </c>
      <c r="L12903" t="s">
        <v>281</v>
      </c>
      <c r="M12903">
        <v>285</v>
      </c>
      <c r="N12903">
        <v>716374314</v>
      </c>
      <c r="O12903" t="s">
        <v>638</v>
      </c>
    </row>
    <row r="12904" spans="1:15" x14ac:dyDescent="0.3">
      <c r="A12904" t="s">
        <v>3308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  <c r="K12904">
        <v>171</v>
      </c>
      <c r="L12904" t="s">
        <v>133</v>
      </c>
      <c r="M12904">
        <v>285</v>
      </c>
      <c r="N12904">
        <v>716374314</v>
      </c>
      <c r="O12904" t="s">
        <v>638</v>
      </c>
    </row>
    <row r="12905" spans="1:15" x14ac:dyDescent="0.3">
      <c r="A12905" t="s">
        <v>3308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  <c r="K12905">
        <v>171</v>
      </c>
      <c r="L12905" t="s">
        <v>133</v>
      </c>
      <c r="M12905">
        <v>285</v>
      </c>
      <c r="N12905">
        <v>716374314</v>
      </c>
      <c r="O12905" t="s">
        <v>638</v>
      </c>
    </row>
    <row r="12906" spans="1:15" x14ac:dyDescent="0.3">
      <c r="A12906" t="s">
        <v>3308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  <c r="K12906">
        <v>171</v>
      </c>
      <c r="L12906" t="s">
        <v>133</v>
      </c>
      <c r="M12906">
        <v>285</v>
      </c>
      <c r="N12906">
        <v>716374314</v>
      </c>
      <c r="O12906" t="s">
        <v>638</v>
      </c>
    </row>
    <row r="12907" spans="1:15" x14ac:dyDescent="0.3">
      <c r="A12907" t="s">
        <v>3309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  <c r="K12907">
        <v>368</v>
      </c>
      <c r="L12907" t="s">
        <v>129</v>
      </c>
      <c r="M12907">
        <v>285</v>
      </c>
      <c r="N12907">
        <v>716374314</v>
      </c>
      <c r="O12907" t="s">
        <v>638</v>
      </c>
    </row>
    <row r="12908" spans="1:15" x14ac:dyDescent="0.3">
      <c r="A12908" t="s">
        <v>3310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  <c r="K12908">
        <v>404</v>
      </c>
      <c r="L12908" t="s">
        <v>277</v>
      </c>
      <c r="M12908">
        <v>285</v>
      </c>
      <c r="N12908">
        <v>716374314</v>
      </c>
      <c r="O12908" t="s">
        <v>638</v>
      </c>
    </row>
    <row r="12909" spans="1:15" x14ac:dyDescent="0.3">
      <c r="A12909" t="s">
        <v>3311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  <c r="K12909">
        <v>494</v>
      </c>
      <c r="L12909" t="s">
        <v>106</v>
      </c>
      <c r="M12909">
        <v>285</v>
      </c>
      <c r="N12909">
        <v>716374314</v>
      </c>
      <c r="O12909" t="s">
        <v>638</v>
      </c>
    </row>
    <row r="12910" spans="1:15" x14ac:dyDescent="0.3">
      <c r="A12910" t="s">
        <v>3311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  <c r="K12910">
        <v>494</v>
      </c>
      <c r="L12910" t="s">
        <v>106</v>
      </c>
      <c r="M12910">
        <v>285</v>
      </c>
      <c r="N12910">
        <v>716374314</v>
      </c>
      <c r="O12910" t="s">
        <v>638</v>
      </c>
    </row>
    <row r="12911" spans="1:15" x14ac:dyDescent="0.3">
      <c r="A12911" t="s">
        <v>3311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  <c r="K12911">
        <v>494</v>
      </c>
      <c r="L12911" t="s">
        <v>106</v>
      </c>
      <c r="M12911">
        <v>285</v>
      </c>
      <c r="N12911">
        <v>716374314</v>
      </c>
      <c r="O12911" t="s">
        <v>638</v>
      </c>
    </row>
    <row r="12912" spans="1:15" x14ac:dyDescent="0.3">
      <c r="A12912" t="s">
        <v>3311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  <c r="K12912">
        <v>494</v>
      </c>
      <c r="L12912" t="s">
        <v>106</v>
      </c>
      <c r="M12912">
        <v>285</v>
      </c>
      <c r="N12912">
        <v>716374314</v>
      </c>
      <c r="O12912" t="s">
        <v>638</v>
      </c>
    </row>
    <row r="12913" spans="1:15" x14ac:dyDescent="0.3">
      <c r="A12913" t="s">
        <v>3311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  <c r="K12913">
        <v>494</v>
      </c>
      <c r="L12913" t="s">
        <v>106</v>
      </c>
      <c r="M12913">
        <v>285</v>
      </c>
      <c r="N12913">
        <v>716374314</v>
      </c>
      <c r="O12913" t="s">
        <v>638</v>
      </c>
    </row>
    <row r="12914" spans="1:15" x14ac:dyDescent="0.3">
      <c r="A12914" t="s">
        <v>3311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  <c r="K12914">
        <v>494</v>
      </c>
      <c r="L12914" t="s">
        <v>106</v>
      </c>
      <c r="M12914">
        <v>285</v>
      </c>
      <c r="N12914">
        <v>716374314</v>
      </c>
      <c r="O12914" t="s">
        <v>638</v>
      </c>
    </row>
    <row r="12915" spans="1:15" x14ac:dyDescent="0.3">
      <c r="A12915" t="s">
        <v>3311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  <c r="K12915">
        <v>494</v>
      </c>
      <c r="L12915" t="s">
        <v>106</v>
      </c>
      <c r="M12915">
        <v>285</v>
      </c>
      <c r="N12915">
        <v>716374314</v>
      </c>
      <c r="O12915" t="s">
        <v>638</v>
      </c>
    </row>
    <row r="12916" spans="1:15" x14ac:dyDescent="0.3">
      <c r="A12916" t="s">
        <v>3312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  <c r="K12916">
        <v>441</v>
      </c>
      <c r="L12916" t="s">
        <v>166</v>
      </c>
      <c r="M12916">
        <v>285</v>
      </c>
      <c r="N12916">
        <v>716374314</v>
      </c>
      <c r="O12916" t="s">
        <v>638</v>
      </c>
    </row>
    <row r="12917" spans="1:15" x14ac:dyDescent="0.3">
      <c r="A12917" t="s">
        <v>3312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  <c r="K12917">
        <v>441</v>
      </c>
      <c r="L12917" t="s">
        <v>166</v>
      </c>
      <c r="M12917">
        <v>285</v>
      </c>
      <c r="N12917">
        <v>716374314</v>
      </c>
      <c r="O12917" t="s">
        <v>638</v>
      </c>
    </row>
    <row r="12918" spans="1:15" x14ac:dyDescent="0.3">
      <c r="A12918" t="s">
        <v>3312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  <c r="K12918">
        <v>441</v>
      </c>
      <c r="L12918" t="s">
        <v>166</v>
      </c>
      <c r="M12918">
        <v>285</v>
      </c>
      <c r="N12918">
        <v>716374314</v>
      </c>
      <c r="O12918" t="s">
        <v>638</v>
      </c>
    </row>
    <row r="12919" spans="1:15" x14ac:dyDescent="0.3">
      <c r="A12919" t="s">
        <v>3313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  <c r="K12919">
        <v>207</v>
      </c>
      <c r="L12919" t="s">
        <v>216</v>
      </c>
      <c r="M12919">
        <v>285</v>
      </c>
      <c r="N12919">
        <v>716374314</v>
      </c>
      <c r="O12919" t="s">
        <v>638</v>
      </c>
    </row>
    <row r="12920" spans="1:15" x14ac:dyDescent="0.3">
      <c r="A12920" t="s">
        <v>3313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  <c r="K12920">
        <v>207</v>
      </c>
      <c r="L12920" t="s">
        <v>216</v>
      </c>
      <c r="M12920">
        <v>285</v>
      </c>
      <c r="N12920">
        <v>716374314</v>
      </c>
      <c r="O12920" t="s">
        <v>638</v>
      </c>
    </row>
    <row r="12921" spans="1:15" x14ac:dyDescent="0.3">
      <c r="A12921" t="s">
        <v>3314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  <c r="K12921">
        <v>62</v>
      </c>
      <c r="L12921" t="s">
        <v>287</v>
      </c>
      <c r="M12921">
        <v>285</v>
      </c>
      <c r="N12921">
        <v>716374314</v>
      </c>
      <c r="O12921" t="s">
        <v>638</v>
      </c>
    </row>
    <row r="12922" spans="1:15" x14ac:dyDescent="0.3">
      <c r="A12922" t="s">
        <v>3314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  <c r="K12922">
        <v>62</v>
      </c>
      <c r="L12922" t="s">
        <v>287</v>
      </c>
      <c r="M12922">
        <v>285</v>
      </c>
      <c r="N12922">
        <v>716374314</v>
      </c>
      <c r="O12922" t="s">
        <v>638</v>
      </c>
    </row>
    <row r="12923" spans="1:15" x14ac:dyDescent="0.3">
      <c r="A12923" t="s">
        <v>3314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  <c r="K12923">
        <v>62</v>
      </c>
      <c r="L12923" t="s">
        <v>287</v>
      </c>
      <c r="M12923">
        <v>285</v>
      </c>
      <c r="N12923">
        <v>716374314</v>
      </c>
      <c r="O12923" t="s">
        <v>638</v>
      </c>
    </row>
    <row r="12924" spans="1:15" x14ac:dyDescent="0.3">
      <c r="A12924" t="s">
        <v>3314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  <c r="K12924">
        <v>62</v>
      </c>
      <c r="L12924" t="s">
        <v>287</v>
      </c>
      <c r="M12924">
        <v>285</v>
      </c>
      <c r="N12924">
        <v>716374314</v>
      </c>
      <c r="O12924" t="s">
        <v>638</v>
      </c>
    </row>
    <row r="12925" spans="1:15" x14ac:dyDescent="0.3">
      <c r="A12925" t="s">
        <v>3315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  <c r="K12925">
        <v>260</v>
      </c>
      <c r="L12925" t="s">
        <v>108</v>
      </c>
      <c r="M12925">
        <v>285</v>
      </c>
      <c r="N12925">
        <v>716374314</v>
      </c>
      <c r="O12925" t="s">
        <v>638</v>
      </c>
    </row>
    <row r="12926" spans="1:15" x14ac:dyDescent="0.3">
      <c r="A12926" t="s">
        <v>3315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  <c r="K12926">
        <v>260</v>
      </c>
      <c r="L12926" t="s">
        <v>108</v>
      </c>
      <c r="M12926">
        <v>285</v>
      </c>
      <c r="N12926">
        <v>716374314</v>
      </c>
      <c r="O12926" t="s">
        <v>638</v>
      </c>
    </row>
    <row r="12927" spans="1:15" x14ac:dyDescent="0.3">
      <c r="A12927" t="s">
        <v>3315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  <c r="K12927">
        <v>260</v>
      </c>
      <c r="L12927" t="s">
        <v>108</v>
      </c>
      <c r="M12927">
        <v>285</v>
      </c>
      <c r="N12927">
        <v>716374314</v>
      </c>
      <c r="O12927" t="s">
        <v>638</v>
      </c>
    </row>
    <row r="12928" spans="1:15" x14ac:dyDescent="0.3">
      <c r="A12928" t="s">
        <v>3315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  <c r="K12928">
        <v>260</v>
      </c>
      <c r="L12928" t="s">
        <v>108</v>
      </c>
      <c r="M12928">
        <v>285</v>
      </c>
      <c r="N12928">
        <v>716374314</v>
      </c>
      <c r="O12928" t="s">
        <v>638</v>
      </c>
    </row>
    <row r="12929" spans="1:15" x14ac:dyDescent="0.3">
      <c r="A12929" t="s">
        <v>3315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  <c r="K12929">
        <v>260</v>
      </c>
      <c r="L12929" t="s">
        <v>108</v>
      </c>
      <c r="M12929">
        <v>285</v>
      </c>
      <c r="N12929">
        <v>716374314</v>
      </c>
      <c r="O12929" t="s">
        <v>638</v>
      </c>
    </row>
    <row r="12930" spans="1:15" x14ac:dyDescent="0.3">
      <c r="A12930" t="s">
        <v>3315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  <c r="K12930">
        <v>260</v>
      </c>
      <c r="L12930" t="s">
        <v>108</v>
      </c>
      <c r="M12930">
        <v>285</v>
      </c>
      <c r="N12930">
        <v>716374314</v>
      </c>
      <c r="O12930" t="s">
        <v>638</v>
      </c>
    </row>
    <row r="12931" spans="1:15" x14ac:dyDescent="0.3">
      <c r="A12931" t="s">
        <v>3315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  <c r="K12931">
        <v>260</v>
      </c>
      <c r="L12931" t="s">
        <v>108</v>
      </c>
      <c r="M12931">
        <v>285</v>
      </c>
      <c r="N12931">
        <v>716374314</v>
      </c>
      <c r="O12931" t="s">
        <v>638</v>
      </c>
    </row>
    <row r="12932" spans="1:15" x14ac:dyDescent="0.3">
      <c r="A12932" t="s">
        <v>3316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  <c r="K12932">
        <v>9</v>
      </c>
      <c r="L12932" t="s">
        <v>286</v>
      </c>
      <c r="M12932">
        <v>285</v>
      </c>
      <c r="N12932">
        <v>716374314</v>
      </c>
      <c r="O12932" t="s">
        <v>638</v>
      </c>
    </row>
    <row r="12933" spans="1:15" x14ac:dyDescent="0.3">
      <c r="A12933" t="s">
        <v>3317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  <c r="K12933">
        <v>700</v>
      </c>
      <c r="L12933" t="s">
        <v>212</v>
      </c>
      <c r="M12933">
        <v>285</v>
      </c>
      <c r="N12933">
        <v>716374314</v>
      </c>
      <c r="O12933" t="s">
        <v>638</v>
      </c>
    </row>
    <row r="12934" spans="1:15" x14ac:dyDescent="0.3">
      <c r="A12934" t="s">
        <v>3317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  <c r="K12934">
        <v>700</v>
      </c>
      <c r="L12934" t="s">
        <v>212</v>
      </c>
      <c r="M12934">
        <v>285</v>
      </c>
      <c r="N12934">
        <v>716374314</v>
      </c>
      <c r="O12934" t="s">
        <v>638</v>
      </c>
    </row>
    <row r="12935" spans="1:15" x14ac:dyDescent="0.3">
      <c r="A12935" t="s">
        <v>3317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  <c r="K12935">
        <v>700</v>
      </c>
      <c r="L12935" t="s">
        <v>212</v>
      </c>
      <c r="M12935">
        <v>285</v>
      </c>
      <c r="N12935">
        <v>716374314</v>
      </c>
      <c r="O12935" t="s">
        <v>638</v>
      </c>
    </row>
    <row r="12936" spans="1:15" x14ac:dyDescent="0.3">
      <c r="A12936" t="s">
        <v>3317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  <c r="K12936">
        <v>700</v>
      </c>
      <c r="L12936" t="s">
        <v>212</v>
      </c>
      <c r="M12936">
        <v>285</v>
      </c>
      <c r="N12936">
        <v>716374314</v>
      </c>
      <c r="O12936" t="s">
        <v>638</v>
      </c>
    </row>
    <row r="12937" spans="1:15" x14ac:dyDescent="0.3">
      <c r="A12937" t="s">
        <v>3317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  <c r="K12937">
        <v>700</v>
      </c>
      <c r="L12937" t="s">
        <v>212</v>
      </c>
      <c r="M12937">
        <v>285</v>
      </c>
      <c r="N12937">
        <v>716374314</v>
      </c>
      <c r="O12937" t="s">
        <v>638</v>
      </c>
    </row>
    <row r="12938" spans="1:15" x14ac:dyDescent="0.3">
      <c r="A12938" t="s">
        <v>3317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  <c r="K12938">
        <v>700</v>
      </c>
      <c r="L12938" t="s">
        <v>212</v>
      </c>
      <c r="M12938">
        <v>285</v>
      </c>
      <c r="N12938">
        <v>716374314</v>
      </c>
      <c r="O12938" t="s">
        <v>638</v>
      </c>
    </row>
    <row r="12939" spans="1:15" x14ac:dyDescent="0.3">
      <c r="A12939" t="s">
        <v>3317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  <c r="K12939">
        <v>700</v>
      </c>
      <c r="L12939" t="s">
        <v>212</v>
      </c>
      <c r="M12939">
        <v>285</v>
      </c>
      <c r="N12939">
        <v>716374314</v>
      </c>
      <c r="O12939" t="s">
        <v>638</v>
      </c>
    </row>
    <row r="12940" spans="1:15" x14ac:dyDescent="0.3">
      <c r="A12940" t="s">
        <v>3317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  <c r="K12940">
        <v>700</v>
      </c>
      <c r="L12940" t="s">
        <v>212</v>
      </c>
      <c r="M12940">
        <v>285</v>
      </c>
      <c r="N12940">
        <v>716374314</v>
      </c>
      <c r="O12940" t="s">
        <v>638</v>
      </c>
    </row>
    <row r="12941" spans="1:15" x14ac:dyDescent="0.3">
      <c r="A12941" t="s">
        <v>3317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  <c r="K12941">
        <v>700</v>
      </c>
      <c r="L12941" t="s">
        <v>212</v>
      </c>
      <c r="M12941">
        <v>285</v>
      </c>
      <c r="N12941">
        <v>716374314</v>
      </c>
      <c r="O12941" t="s">
        <v>638</v>
      </c>
    </row>
    <row r="12942" spans="1:15" x14ac:dyDescent="0.3">
      <c r="A12942" t="s">
        <v>3318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  <c r="K12942">
        <v>531</v>
      </c>
      <c r="L12942" t="s">
        <v>122</v>
      </c>
      <c r="M12942">
        <v>285</v>
      </c>
      <c r="N12942">
        <v>716374314</v>
      </c>
      <c r="O12942" t="s">
        <v>638</v>
      </c>
    </row>
    <row r="12943" spans="1:15" x14ac:dyDescent="0.3">
      <c r="A12943" t="s">
        <v>3319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  <c r="K12943">
        <v>99</v>
      </c>
      <c r="L12943" t="s">
        <v>119</v>
      </c>
      <c r="M12943">
        <v>285</v>
      </c>
      <c r="N12943">
        <v>716374314</v>
      </c>
      <c r="O12943" t="s">
        <v>638</v>
      </c>
    </row>
    <row r="12944" spans="1:15" x14ac:dyDescent="0.3">
      <c r="A12944" t="s">
        <v>3320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  <c r="K12944">
        <v>612</v>
      </c>
      <c r="L12944" t="s">
        <v>102</v>
      </c>
      <c r="M12944">
        <v>285</v>
      </c>
      <c r="N12944">
        <v>716374314</v>
      </c>
      <c r="O12944" t="s">
        <v>638</v>
      </c>
    </row>
    <row r="12945" spans="1:15" x14ac:dyDescent="0.3">
      <c r="A12945" t="s">
        <v>3321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  <c r="K12945">
        <v>422</v>
      </c>
      <c r="L12945" t="s">
        <v>273</v>
      </c>
      <c r="M12945">
        <v>285</v>
      </c>
      <c r="N12945">
        <v>716374314</v>
      </c>
      <c r="O12945" t="s">
        <v>638</v>
      </c>
    </row>
    <row r="12946" spans="1:15" x14ac:dyDescent="0.3">
      <c r="A12946" t="s">
        <v>3321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  <c r="K12946">
        <v>422</v>
      </c>
      <c r="L12946" t="s">
        <v>273</v>
      </c>
      <c r="M12946">
        <v>285</v>
      </c>
      <c r="N12946">
        <v>716374314</v>
      </c>
      <c r="O12946" t="s">
        <v>638</v>
      </c>
    </row>
    <row r="12947" spans="1:15" x14ac:dyDescent="0.3">
      <c r="A12947" t="s">
        <v>3321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  <c r="K12947">
        <v>422</v>
      </c>
      <c r="L12947" t="s">
        <v>273</v>
      </c>
      <c r="M12947">
        <v>285</v>
      </c>
      <c r="N12947">
        <v>716374314</v>
      </c>
      <c r="O12947" t="s">
        <v>638</v>
      </c>
    </row>
    <row r="12948" spans="1:15" x14ac:dyDescent="0.3">
      <c r="A12948" t="s">
        <v>3321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  <c r="K12948">
        <v>422</v>
      </c>
      <c r="L12948" t="s">
        <v>273</v>
      </c>
      <c r="M12948">
        <v>285</v>
      </c>
      <c r="N12948">
        <v>716374314</v>
      </c>
      <c r="O12948" t="s">
        <v>638</v>
      </c>
    </row>
    <row r="12949" spans="1:15" x14ac:dyDescent="0.3">
      <c r="A12949" t="s">
        <v>3322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  <c r="K12949">
        <v>45</v>
      </c>
      <c r="L12949" t="s">
        <v>278</v>
      </c>
      <c r="M12949">
        <v>285</v>
      </c>
      <c r="N12949">
        <v>716374314</v>
      </c>
      <c r="O12949" t="s">
        <v>638</v>
      </c>
    </row>
    <row r="12950" spans="1:15" x14ac:dyDescent="0.3">
      <c r="A12950" t="s">
        <v>3322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  <c r="K12950">
        <v>45</v>
      </c>
      <c r="L12950" t="s">
        <v>278</v>
      </c>
      <c r="M12950">
        <v>285</v>
      </c>
      <c r="N12950">
        <v>716374314</v>
      </c>
      <c r="O12950" t="s">
        <v>638</v>
      </c>
    </row>
    <row r="12951" spans="1:15" x14ac:dyDescent="0.3">
      <c r="A12951" t="s">
        <v>3322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  <c r="K12951">
        <v>45</v>
      </c>
      <c r="L12951" t="s">
        <v>278</v>
      </c>
      <c r="M12951">
        <v>285</v>
      </c>
      <c r="N12951">
        <v>716374314</v>
      </c>
      <c r="O12951" t="s">
        <v>638</v>
      </c>
    </row>
    <row r="12952" spans="1:15" x14ac:dyDescent="0.3">
      <c r="A12952" t="s">
        <v>3322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  <c r="K12952">
        <v>45</v>
      </c>
      <c r="L12952" t="s">
        <v>278</v>
      </c>
      <c r="M12952">
        <v>285</v>
      </c>
      <c r="N12952">
        <v>716374314</v>
      </c>
      <c r="O12952" t="s">
        <v>638</v>
      </c>
    </row>
    <row r="12953" spans="1:15" x14ac:dyDescent="0.3">
      <c r="A12953" t="s">
        <v>3323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  <c r="K12953">
        <v>63</v>
      </c>
      <c r="L12953" t="s">
        <v>213</v>
      </c>
      <c r="M12953">
        <v>285</v>
      </c>
      <c r="N12953">
        <v>716374314</v>
      </c>
      <c r="O12953" t="s">
        <v>638</v>
      </c>
    </row>
    <row r="12954" spans="1:15" x14ac:dyDescent="0.3">
      <c r="A12954" t="s">
        <v>3323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  <c r="K12954">
        <v>63</v>
      </c>
      <c r="L12954" t="s">
        <v>213</v>
      </c>
      <c r="M12954">
        <v>285</v>
      </c>
      <c r="N12954">
        <v>716374314</v>
      </c>
      <c r="O12954" t="s">
        <v>638</v>
      </c>
    </row>
    <row r="12955" spans="1:15" x14ac:dyDescent="0.3">
      <c r="A12955" t="s">
        <v>3323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  <c r="K12955">
        <v>63</v>
      </c>
      <c r="L12955" t="s">
        <v>213</v>
      </c>
      <c r="M12955">
        <v>285</v>
      </c>
      <c r="N12955">
        <v>716374314</v>
      </c>
      <c r="O12955" t="s">
        <v>638</v>
      </c>
    </row>
    <row r="12956" spans="1:15" x14ac:dyDescent="0.3">
      <c r="A12956" t="s">
        <v>3323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  <c r="K12956">
        <v>63</v>
      </c>
      <c r="L12956" t="s">
        <v>213</v>
      </c>
      <c r="M12956">
        <v>285</v>
      </c>
      <c r="N12956">
        <v>716374314</v>
      </c>
      <c r="O12956" t="s">
        <v>638</v>
      </c>
    </row>
    <row r="12957" spans="1:15" x14ac:dyDescent="0.3">
      <c r="A12957" t="s">
        <v>3323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  <c r="K12957">
        <v>63</v>
      </c>
      <c r="L12957" t="s">
        <v>213</v>
      </c>
      <c r="M12957">
        <v>285</v>
      </c>
      <c r="N12957">
        <v>716374314</v>
      </c>
      <c r="O12957" t="s">
        <v>638</v>
      </c>
    </row>
    <row r="12958" spans="1:15" x14ac:dyDescent="0.3">
      <c r="A12958" t="s">
        <v>3323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  <c r="K12958">
        <v>63</v>
      </c>
      <c r="L12958" t="s">
        <v>213</v>
      </c>
      <c r="M12958">
        <v>285</v>
      </c>
      <c r="N12958">
        <v>716374314</v>
      </c>
      <c r="O12958" t="s">
        <v>638</v>
      </c>
    </row>
    <row r="12959" spans="1:15" x14ac:dyDescent="0.3">
      <c r="A12959" t="s">
        <v>3323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  <c r="K12959">
        <v>63</v>
      </c>
      <c r="L12959" t="s">
        <v>213</v>
      </c>
      <c r="M12959">
        <v>285</v>
      </c>
      <c r="N12959">
        <v>716374314</v>
      </c>
      <c r="O12959" t="s">
        <v>638</v>
      </c>
    </row>
    <row r="12960" spans="1:15" x14ac:dyDescent="0.3">
      <c r="A12960" t="s">
        <v>3323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  <c r="K12960">
        <v>63</v>
      </c>
      <c r="L12960" t="s">
        <v>213</v>
      </c>
      <c r="M12960">
        <v>285</v>
      </c>
      <c r="N12960">
        <v>716374314</v>
      </c>
      <c r="O12960" t="s">
        <v>638</v>
      </c>
    </row>
    <row r="12961" spans="1:15" x14ac:dyDescent="0.3">
      <c r="A12961" t="s">
        <v>3323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  <c r="K12961">
        <v>63</v>
      </c>
      <c r="L12961" t="s">
        <v>213</v>
      </c>
      <c r="M12961">
        <v>285</v>
      </c>
      <c r="N12961">
        <v>716374314</v>
      </c>
      <c r="O12961" t="s">
        <v>638</v>
      </c>
    </row>
    <row r="12962" spans="1:15" x14ac:dyDescent="0.3">
      <c r="A12962" t="s">
        <v>3324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  <c r="K12962">
        <v>476</v>
      </c>
      <c r="L12962" t="s">
        <v>128</v>
      </c>
      <c r="M12962">
        <v>285</v>
      </c>
      <c r="N12962">
        <v>716374314</v>
      </c>
      <c r="O12962" t="s">
        <v>638</v>
      </c>
    </row>
    <row r="12963" spans="1:15" x14ac:dyDescent="0.3">
      <c r="A12963" t="s">
        <v>3324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  <c r="K12963">
        <v>476</v>
      </c>
      <c r="L12963" t="s">
        <v>128</v>
      </c>
      <c r="M12963">
        <v>285</v>
      </c>
      <c r="N12963">
        <v>716374314</v>
      </c>
      <c r="O12963" t="s">
        <v>638</v>
      </c>
    </row>
    <row r="12964" spans="1:15" x14ac:dyDescent="0.3">
      <c r="A12964" t="s">
        <v>3324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  <c r="K12964">
        <v>476</v>
      </c>
      <c r="L12964" t="s">
        <v>128</v>
      </c>
      <c r="M12964">
        <v>285</v>
      </c>
      <c r="N12964">
        <v>716374314</v>
      </c>
      <c r="O12964" t="s">
        <v>638</v>
      </c>
    </row>
    <row r="12965" spans="1:15" x14ac:dyDescent="0.3">
      <c r="A12965" t="s">
        <v>3324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  <c r="K12965">
        <v>476</v>
      </c>
      <c r="L12965" t="s">
        <v>128</v>
      </c>
      <c r="M12965">
        <v>285</v>
      </c>
      <c r="N12965">
        <v>716374314</v>
      </c>
      <c r="O12965" t="s">
        <v>638</v>
      </c>
    </row>
    <row r="12966" spans="1:15" x14ac:dyDescent="0.3">
      <c r="A12966" t="s">
        <v>3324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  <c r="K12966">
        <v>476</v>
      </c>
      <c r="L12966" t="s">
        <v>128</v>
      </c>
      <c r="M12966">
        <v>285</v>
      </c>
      <c r="N12966">
        <v>716374314</v>
      </c>
      <c r="O12966" t="s">
        <v>638</v>
      </c>
    </row>
    <row r="12967" spans="1:15" x14ac:dyDescent="0.3">
      <c r="A12967" t="s">
        <v>3325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  <c r="K12967">
        <v>8</v>
      </c>
      <c r="L12967" t="s">
        <v>112</v>
      </c>
      <c r="M12967">
        <v>285</v>
      </c>
      <c r="N12967">
        <v>716374314</v>
      </c>
      <c r="O12967" t="s">
        <v>638</v>
      </c>
    </row>
    <row r="12968" spans="1:15" x14ac:dyDescent="0.3">
      <c r="A12968" t="s">
        <v>3326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  <c r="K12968">
        <v>206</v>
      </c>
      <c r="L12968" t="s">
        <v>218</v>
      </c>
      <c r="M12968">
        <v>285</v>
      </c>
      <c r="N12968">
        <v>716374314</v>
      </c>
      <c r="O12968" t="s">
        <v>638</v>
      </c>
    </row>
    <row r="12969" spans="1:15" x14ac:dyDescent="0.3">
      <c r="A12969" t="s">
        <v>3327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  <c r="K12969">
        <v>206</v>
      </c>
      <c r="L12969" t="s">
        <v>218</v>
      </c>
      <c r="M12969">
        <v>285</v>
      </c>
      <c r="N12969">
        <v>716374314</v>
      </c>
      <c r="O12969" t="s">
        <v>638</v>
      </c>
    </row>
    <row r="12970" spans="1:15" x14ac:dyDescent="0.3">
      <c r="A12970" t="s">
        <v>3327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  <c r="K12970">
        <v>206</v>
      </c>
      <c r="L12970" t="s">
        <v>218</v>
      </c>
      <c r="M12970">
        <v>285</v>
      </c>
      <c r="N12970">
        <v>716374314</v>
      </c>
      <c r="O12970" t="s">
        <v>638</v>
      </c>
    </row>
    <row r="12971" spans="1:15" x14ac:dyDescent="0.3">
      <c r="A12971" t="s">
        <v>3327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  <c r="K12971">
        <v>206</v>
      </c>
      <c r="L12971" t="s">
        <v>218</v>
      </c>
      <c r="M12971">
        <v>285</v>
      </c>
      <c r="N12971">
        <v>716374314</v>
      </c>
      <c r="O12971" t="s">
        <v>638</v>
      </c>
    </row>
    <row r="12972" spans="1:15" x14ac:dyDescent="0.3">
      <c r="A12972" t="s">
        <v>3327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  <c r="K12972">
        <v>206</v>
      </c>
      <c r="L12972" t="s">
        <v>218</v>
      </c>
      <c r="M12972">
        <v>285</v>
      </c>
      <c r="N12972">
        <v>716374314</v>
      </c>
      <c r="O12972" t="s">
        <v>638</v>
      </c>
    </row>
    <row r="12973" spans="1:15" x14ac:dyDescent="0.3">
      <c r="A12973" t="s">
        <v>3327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  <c r="K12973">
        <v>206</v>
      </c>
      <c r="L12973" t="s">
        <v>218</v>
      </c>
      <c r="M12973">
        <v>285</v>
      </c>
      <c r="N12973">
        <v>716374314</v>
      </c>
      <c r="O12973" t="s">
        <v>638</v>
      </c>
    </row>
    <row r="12974" spans="1:15" x14ac:dyDescent="0.3">
      <c r="A12974" t="s">
        <v>3327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  <c r="K12974">
        <v>206</v>
      </c>
      <c r="L12974" t="s">
        <v>218</v>
      </c>
      <c r="M12974">
        <v>285</v>
      </c>
      <c r="N12974">
        <v>716374314</v>
      </c>
      <c r="O12974" t="s">
        <v>638</v>
      </c>
    </row>
    <row r="12975" spans="1:15" x14ac:dyDescent="0.3">
      <c r="A12975" t="s">
        <v>3327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  <c r="K12975">
        <v>206</v>
      </c>
      <c r="L12975" t="s">
        <v>218</v>
      </c>
      <c r="M12975">
        <v>285</v>
      </c>
      <c r="N12975">
        <v>716374314</v>
      </c>
      <c r="O12975" t="s">
        <v>638</v>
      </c>
    </row>
    <row r="12976" spans="1:15" x14ac:dyDescent="0.3">
      <c r="A12976" t="s">
        <v>3327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  <c r="K12976">
        <v>206</v>
      </c>
      <c r="L12976" t="s">
        <v>218</v>
      </c>
      <c r="M12976">
        <v>285</v>
      </c>
      <c r="N12976">
        <v>716374314</v>
      </c>
      <c r="O12976" t="s">
        <v>638</v>
      </c>
    </row>
    <row r="12977" spans="1:15" x14ac:dyDescent="0.3">
      <c r="A12977" t="s">
        <v>3328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  <c r="K12977">
        <v>206</v>
      </c>
      <c r="L12977" t="s">
        <v>218</v>
      </c>
      <c r="M12977">
        <v>285</v>
      </c>
      <c r="N12977">
        <v>716374314</v>
      </c>
      <c r="O12977" t="s">
        <v>638</v>
      </c>
    </row>
    <row r="12978" spans="1:15" x14ac:dyDescent="0.3">
      <c r="A12978" t="s">
        <v>3328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  <c r="K12978">
        <v>206</v>
      </c>
      <c r="L12978" t="s">
        <v>218</v>
      </c>
      <c r="M12978">
        <v>285</v>
      </c>
      <c r="N12978">
        <v>716374314</v>
      </c>
      <c r="O12978" t="s">
        <v>638</v>
      </c>
    </row>
    <row r="12979" spans="1:15" x14ac:dyDescent="0.3">
      <c r="A12979" t="s">
        <v>3328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  <c r="K12979">
        <v>206</v>
      </c>
      <c r="L12979" t="s">
        <v>218</v>
      </c>
      <c r="M12979">
        <v>285</v>
      </c>
      <c r="N12979">
        <v>716374314</v>
      </c>
      <c r="O12979" t="s">
        <v>638</v>
      </c>
    </row>
    <row r="12980" spans="1:15" x14ac:dyDescent="0.3">
      <c r="A12980" t="s">
        <v>3329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  <c r="K12980">
        <v>206</v>
      </c>
      <c r="L12980" t="s">
        <v>218</v>
      </c>
      <c r="M12980">
        <v>285</v>
      </c>
      <c r="N12980">
        <v>716374314</v>
      </c>
      <c r="O12980" t="s">
        <v>638</v>
      </c>
    </row>
    <row r="12981" spans="1:15" x14ac:dyDescent="0.3">
      <c r="A12981" t="s">
        <v>3329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  <c r="K12981">
        <v>206</v>
      </c>
      <c r="L12981" t="s">
        <v>218</v>
      </c>
      <c r="M12981">
        <v>285</v>
      </c>
      <c r="N12981">
        <v>716374314</v>
      </c>
      <c r="O12981" t="s">
        <v>638</v>
      </c>
    </row>
    <row r="12982" spans="1:15" x14ac:dyDescent="0.3">
      <c r="A12982" t="s">
        <v>3329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  <c r="K12982">
        <v>206</v>
      </c>
      <c r="L12982" t="s">
        <v>218</v>
      </c>
      <c r="M12982">
        <v>285</v>
      </c>
      <c r="N12982">
        <v>716374314</v>
      </c>
      <c r="O12982" t="s">
        <v>638</v>
      </c>
    </row>
    <row r="12983" spans="1:15" x14ac:dyDescent="0.3">
      <c r="A12983" t="s">
        <v>3329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  <c r="K12983">
        <v>206</v>
      </c>
      <c r="L12983" t="s">
        <v>218</v>
      </c>
      <c r="M12983">
        <v>285</v>
      </c>
      <c r="N12983">
        <v>716374314</v>
      </c>
      <c r="O12983" t="s">
        <v>638</v>
      </c>
    </row>
    <row r="12984" spans="1:15" x14ac:dyDescent="0.3">
      <c r="A12984" t="s">
        <v>3329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  <c r="K12984">
        <v>206</v>
      </c>
      <c r="L12984" t="s">
        <v>218</v>
      </c>
      <c r="M12984">
        <v>285</v>
      </c>
      <c r="N12984">
        <v>716374314</v>
      </c>
      <c r="O12984" t="s">
        <v>638</v>
      </c>
    </row>
    <row r="12985" spans="1:15" x14ac:dyDescent="0.3">
      <c r="A12985" t="s">
        <v>3329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  <c r="K12985">
        <v>206</v>
      </c>
      <c r="L12985" t="s">
        <v>218</v>
      </c>
      <c r="M12985">
        <v>285</v>
      </c>
      <c r="N12985">
        <v>716374314</v>
      </c>
      <c r="O12985" t="s">
        <v>638</v>
      </c>
    </row>
    <row r="12986" spans="1:15" x14ac:dyDescent="0.3">
      <c r="A12986" t="s">
        <v>3329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  <c r="K12986">
        <v>206</v>
      </c>
      <c r="L12986" t="s">
        <v>218</v>
      </c>
      <c r="M12986">
        <v>285</v>
      </c>
      <c r="N12986">
        <v>716374314</v>
      </c>
      <c r="O12986" t="s">
        <v>638</v>
      </c>
    </row>
    <row r="12987" spans="1:15" x14ac:dyDescent="0.3">
      <c r="A12987" t="s">
        <v>3329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  <c r="K12987">
        <v>206</v>
      </c>
      <c r="L12987" t="s">
        <v>218</v>
      </c>
      <c r="M12987">
        <v>285</v>
      </c>
      <c r="N12987">
        <v>716374314</v>
      </c>
      <c r="O12987" t="s">
        <v>638</v>
      </c>
    </row>
    <row r="12988" spans="1:15" x14ac:dyDescent="0.3">
      <c r="A12988" t="s">
        <v>3330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  <c r="K12988">
        <v>206</v>
      </c>
      <c r="L12988" t="s">
        <v>218</v>
      </c>
      <c r="M12988">
        <v>285</v>
      </c>
      <c r="N12988">
        <v>716374314</v>
      </c>
      <c r="O12988" t="s">
        <v>638</v>
      </c>
    </row>
    <row r="12989" spans="1:15" x14ac:dyDescent="0.3">
      <c r="A12989" t="s">
        <v>3330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  <c r="K12989">
        <v>206</v>
      </c>
      <c r="L12989" t="s">
        <v>218</v>
      </c>
      <c r="M12989">
        <v>285</v>
      </c>
      <c r="N12989">
        <v>716374314</v>
      </c>
      <c r="O12989" t="s">
        <v>638</v>
      </c>
    </row>
    <row r="12990" spans="1:15" x14ac:dyDescent="0.3">
      <c r="A12990" t="s">
        <v>3330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  <c r="K12990">
        <v>206</v>
      </c>
      <c r="L12990" t="s">
        <v>218</v>
      </c>
      <c r="M12990">
        <v>285</v>
      </c>
      <c r="N12990">
        <v>716374314</v>
      </c>
      <c r="O12990" t="s">
        <v>638</v>
      </c>
    </row>
    <row r="12991" spans="1:15" x14ac:dyDescent="0.3">
      <c r="A12991" t="s">
        <v>3330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  <c r="K12991">
        <v>206</v>
      </c>
      <c r="L12991" t="s">
        <v>218</v>
      </c>
      <c r="M12991">
        <v>285</v>
      </c>
      <c r="N12991">
        <v>716374314</v>
      </c>
      <c r="O12991" t="s">
        <v>638</v>
      </c>
    </row>
    <row r="12992" spans="1:15" x14ac:dyDescent="0.3">
      <c r="A12992" t="s">
        <v>3330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  <c r="K12992">
        <v>206</v>
      </c>
      <c r="L12992" t="s">
        <v>218</v>
      </c>
      <c r="M12992">
        <v>285</v>
      </c>
      <c r="N12992">
        <v>716374314</v>
      </c>
      <c r="O12992" t="s">
        <v>638</v>
      </c>
    </row>
    <row r="12993" spans="1:15" x14ac:dyDescent="0.3">
      <c r="A12993" t="s">
        <v>3331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  <c r="K12993">
        <v>206</v>
      </c>
      <c r="L12993" t="s">
        <v>218</v>
      </c>
      <c r="M12993">
        <v>285</v>
      </c>
      <c r="N12993">
        <v>716374314</v>
      </c>
      <c r="O12993" t="s">
        <v>638</v>
      </c>
    </row>
    <row r="12994" spans="1:15" x14ac:dyDescent="0.3">
      <c r="A12994" t="s">
        <v>3331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  <c r="K12994">
        <v>206</v>
      </c>
      <c r="L12994" t="s">
        <v>218</v>
      </c>
      <c r="M12994">
        <v>285</v>
      </c>
      <c r="N12994">
        <v>716374314</v>
      </c>
      <c r="O12994" t="s">
        <v>638</v>
      </c>
    </row>
    <row r="12995" spans="1:15" x14ac:dyDescent="0.3">
      <c r="A12995" t="s">
        <v>3331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  <c r="K12995">
        <v>206</v>
      </c>
      <c r="L12995" t="s">
        <v>218</v>
      </c>
      <c r="M12995">
        <v>285</v>
      </c>
      <c r="N12995">
        <v>716374314</v>
      </c>
      <c r="O12995" t="s">
        <v>638</v>
      </c>
    </row>
    <row r="12996" spans="1:15" x14ac:dyDescent="0.3">
      <c r="A12996" t="s">
        <v>3331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  <c r="K12996">
        <v>206</v>
      </c>
      <c r="L12996" t="s">
        <v>218</v>
      </c>
      <c r="M12996">
        <v>285</v>
      </c>
      <c r="N12996">
        <v>716374314</v>
      </c>
      <c r="O12996" t="s">
        <v>638</v>
      </c>
    </row>
    <row r="12997" spans="1:15" x14ac:dyDescent="0.3">
      <c r="A12997" t="s">
        <v>3331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  <c r="K12997">
        <v>206</v>
      </c>
      <c r="L12997" t="s">
        <v>218</v>
      </c>
      <c r="M12997">
        <v>285</v>
      </c>
      <c r="N12997">
        <v>716374314</v>
      </c>
      <c r="O12997" t="s">
        <v>638</v>
      </c>
    </row>
    <row r="12998" spans="1:15" x14ac:dyDescent="0.3">
      <c r="A12998" t="s">
        <v>3331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  <c r="K12998">
        <v>206</v>
      </c>
      <c r="L12998" t="s">
        <v>218</v>
      </c>
      <c r="M12998">
        <v>285</v>
      </c>
      <c r="N12998">
        <v>716374314</v>
      </c>
      <c r="O12998" t="s">
        <v>638</v>
      </c>
    </row>
    <row r="12999" spans="1:15" x14ac:dyDescent="0.3">
      <c r="A12999" t="s">
        <v>3331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  <c r="K12999">
        <v>206</v>
      </c>
      <c r="L12999" t="s">
        <v>218</v>
      </c>
      <c r="M12999">
        <v>285</v>
      </c>
      <c r="N12999">
        <v>716374314</v>
      </c>
      <c r="O12999" t="s">
        <v>638</v>
      </c>
    </row>
    <row r="13000" spans="1:15" x14ac:dyDescent="0.3">
      <c r="A13000" t="s">
        <v>3332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  <c r="K13000">
        <v>206</v>
      </c>
      <c r="L13000" t="s">
        <v>218</v>
      </c>
      <c r="M13000">
        <v>285</v>
      </c>
      <c r="N13000">
        <v>716374314</v>
      </c>
      <c r="O13000" t="s">
        <v>638</v>
      </c>
    </row>
    <row r="13001" spans="1:15" x14ac:dyDescent="0.3">
      <c r="A13001" t="s">
        <v>3332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  <c r="K13001">
        <v>206</v>
      </c>
      <c r="L13001" t="s">
        <v>218</v>
      </c>
      <c r="M13001">
        <v>285</v>
      </c>
      <c r="N13001">
        <v>716374314</v>
      </c>
      <c r="O13001" t="s">
        <v>638</v>
      </c>
    </row>
    <row r="13002" spans="1:15" x14ac:dyDescent="0.3">
      <c r="A13002" t="s">
        <v>3332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  <c r="K13002">
        <v>206</v>
      </c>
      <c r="L13002" t="s">
        <v>218</v>
      </c>
      <c r="M13002">
        <v>285</v>
      </c>
      <c r="N13002">
        <v>716374314</v>
      </c>
      <c r="O13002" t="s">
        <v>638</v>
      </c>
    </row>
    <row r="13003" spans="1:15" x14ac:dyDescent="0.3">
      <c r="A13003" t="s">
        <v>3332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  <c r="K13003">
        <v>206</v>
      </c>
      <c r="L13003" t="s">
        <v>218</v>
      </c>
      <c r="M13003">
        <v>285</v>
      </c>
      <c r="N13003">
        <v>716374314</v>
      </c>
      <c r="O13003" t="s">
        <v>638</v>
      </c>
    </row>
    <row r="13004" spans="1:15" x14ac:dyDescent="0.3">
      <c r="A13004" t="s">
        <v>3333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  <c r="K13004">
        <v>206</v>
      </c>
      <c r="L13004" t="s">
        <v>218</v>
      </c>
      <c r="M13004">
        <v>285</v>
      </c>
      <c r="N13004">
        <v>716374314</v>
      </c>
      <c r="O13004" t="s">
        <v>638</v>
      </c>
    </row>
    <row r="13005" spans="1:15" x14ac:dyDescent="0.3">
      <c r="A13005" t="s">
        <v>3333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  <c r="K13005">
        <v>206</v>
      </c>
      <c r="L13005" t="s">
        <v>218</v>
      </c>
      <c r="M13005">
        <v>285</v>
      </c>
      <c r="N13005">
        <v>716374314</v>
      </c>
      <c r="O13005" t="s">
        <v>638</v>
      </c>
    </row>
    <row r="13006" spans="1:15" x14ac:dyDescent="0.3">
      <c r="A13006" t="s">
        <v>3333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  <c r="K13006">
        <v>206</v>
      </c>
      <c r="L13006" t="s">
        <v>218</v>
      </c>
      <c r="M13006">
        <v>285</v>
      </c>
      <c r="N13006">
        <v>716374314</v>
      </c>
      <c r="O13006" t="s">
        <v>638</v>
      </c>
    </row>
    <row r="13007" spans="1:15" x14ac:dyDescent="0.3">
      <c r="A13007" t="s">
        <v>3333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  <c r="K13007">
        <v>206</v>
      </c>
      <c r="L13007" t="s">
        <v>218</v>
      </c>
      <c r="M13007">
        <v>285</v>
      </c>
      <c r="N13007">
        <v>716374314</v>
      </c>
      <c r="O13007" t="s">
        <v>638</v>
      </c>
    </row>
    <row r="13008" spans="1:15" x14ac:dyDescent="0.3">
      <c r="A13008" t="s">
        <v>3334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  <c r="K13008">
        <v>206</v>
      </c>
      <c r="L13008" t="s">
        <v>218</v>
      </c>
      <c r="M13008">
        <v>285</v>
      </c>
      <c r="N13008">
        <v>716374314</v>
      </c>
      <c r="O13008" t="s">
        <v>638</v>
      </c>
    </row>
    <row r="13009" spans="1:15" x14ac:dyDescent="0.3">
      <c r="A13009" t="s">
        <v>3334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  <c r="K13009">
        <v>206</v>
      </c>
      <c r="L13009" t="s">
        <v>218</v>
      </c>
      <c r="M13009">
        <v>285</v>
      </c>
      <c r="N13009">
        <v>716374314</v>
      </c>
      <c r="O13009" t="s">
        <v>638</v>
      </c>
    </row>
    <row r="13010" spans="1:15" x14ac:dyDescent="0.3">
      <c r="A13010" t="s">
        <v>3334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  <c r="K13010">
        <v>206</v>
      </c>
      <c r="L13010" t="s">
        <v>218</v>
      </c>
      <c r="M13010">
        <v>285</v>
      </c>
      <c r="N13010">
        <v>716374314</v>
      </c>
      <c r="O13010" t="s">
        <v>638</v>
      </c>
    </row>
    <row r="13011" spans="1:15" x14ac:dyDescent="0.3">
      <c r="A13011" t="s">
        <v>3334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  <c r="K13011">
        <v>206</v>
      </c>
      <c r="L13011" t="s">
        <v>218</v>
      </c>
      <c r="M13011">
        <v>285</v>
      </c>
      <c r="N13011">
        <v>716374314</v>
      </c>
      <c r="O13011" t="s">
        <v>638</v>
      </c>
    </row>
    <row r="13012" spans="1:15" x14ac:dyDescent="0.3">
      <c r="A13012" t="s">
        <v>3334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  <c r="K13012">
        <v>206</v>
      </c>
      <c r="L13012" t="s">
        <v>218</v>
      </c>
      <c r="M13012">
        <v>285</v>
      </c>
      <c r="N13012">
        <v>716374314</v>
      </c>
      <c r="O13012" t="s">
        <v>638</v>
      </c>
    </row>
    <row r="13013" spans="1:15" x14ac:dyDescent="0.3">
      <c r="A13013" t="s">
        <v>3334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  <c r="K13013">
        <v>206</v>
      </c>
      <c r="L13013" t="s">
        <v>218</v>
      </c>
      <c r="M13013">
        <v>285</v>
      </c>
      <c r="N13013">
        <v>716374314</v>
      </c>
      <c r="O13013" t="s">
        <v>638</v>
      </c>
    </row>
    <row r="13014" spans="1:15" x14ac:dyDescent="0.3">
      <c r="A13014" t="s">
        <v>3334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  <c r="K13014">
        <v>206</v>
      </c>
      <c r="L13014" t="s">
        <v>218</v>
      </c>
      <c r="M13014">
        <v>285</v>
      </c>
      <c r="N13014">
        <v>716374314</v>
      </c>
      <c r="O13014" t="s">
        <v>638</v>
      </c>
    </row>
    <row r="13015" spans="1:15" x14ac:dyDescent="0.3">
      <c r="A13015" t="s">
        <v>3334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  <c r="K13015">
        <v>206</v>
      </c>
      <c r="L13015" t="s">
        <v>218</v>
      </c>
      <c r="M13015">
        <v>285</v>
      </c>
      <c r="N13015">
        <v>716374314</v>
      </c>
      <c r="O13015" t="s">
        <v>638</v>
      </c>
    </row>
    <row r="13016" spans="1:15" x14ac:dyDescent="0.3">
      <c r="A13016" t="s">
        <v>3335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  <c r="K13016">
        <v>206</v>
      </c>
      <c r="L13016" t="s">
        <v>218</v>
      </c>
      <c r="M13016">
        <v>285</v>
      </c>
      <c r="N13016">
        <v>716374314</v>
      </c>
      <c r="O13016" t="s">
        <v>638</v>
      </c>
    </row>
    <row r="13017" spans="1:15" x14ac:dyDescent="0.3">
      <c r="A13017" t="s">
        <v>3335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  <c r="K13017">
        <v>206</v>
      </c>
      <c r="L13017" t="s">
        <v>218</v>
      </c>
      <c r="M13017">
        <v>285</v>
      </c>
      <c r="N13017">
        <v>716374314</v>
      </c>
      <c r="O13017" t="s">
        <v>638</v>
      </c>
    </row>
    <row r="13018" spans="1:15" x14ac:dyDescent="0.3">
      <c r="A13018" t="s">
        <v>3335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  <c r="K13018">
        <v>206</v>
      </c>
      <c r="L13018" t="s">
        <v>218</v>
      </c>
      <c r="M13018">
        <v>285</v>
      </c>
      <c r="N13018">
        <v>716374314</v>
      </c>
      <c r="O13018" t="s">
        <v>638</v>
      </c>
    </row>
    <row r="13019" spans="1:15" x14ac:dyDescent="0.3">
      <c r="A13019" t="s">
        <v>3335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  <c r="K13019">
        <v>206</v>
      </c>
      <c r="L13019" t="s">
        <v>218</v>
      </c>
      <c r="M13019">
        <v>285</v>
      </c>
      <c r="N13019">
        <v>716374314</v>
      </c>
      <c r="O13019" t="s">
        <v>638</v>
      </c>
    </row>
    <row r="13020" spans="1:15" x14ac:dyDescent="0.3">
      <c r="A13020" t="s">
        <v>3335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  <c r="K13020">
        <v>206</v>
      </c>
      <c r="L13020" t="s">
        <v>218</v>
      </c>
      <c r="M13020">
        <v>285</v>
      </c>
      <c r="N13020">
        <v>716374314</v>
      </c>
      <c r="O13020" t="s">
        <v>638</v>
      </c>
    </row>
    <row r="13021" spans="1:15" x14ac:dyDescent="0.3">
      <c r="A13021" t="s">
        <v>3335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  <c r="K13021">
        <v>206</v>
      </c>
      <c r="L13021" t="s">
        <v>218</v>
      </c>
      <c r="M13021">
        <v>285</v>
      </c>
      <c r="N13021">
        <v>716374314</v>
      </c>
      <c r="O13021" t="s">
        <v>638</v>
      </c>
    </row>
    <row r="13022" spans="1:15" x14ac:dyDescent="0.3">
      <c r="A13022" t="s">
        <v>3336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  <c r="K13022">
        <v>206</v>
      </c>
      <c r="L13022" t="s">
        <v>218</v>
      </c>
      <c r="M13022">
        <v>285</v>
      </c>
      <c r="N13022">
        <v>716374314</v>
      </c>
      <c r="O13022" t="s">
        <v>638</v>
      </c>
    </row>
    <row r="13023" spans="1:15" x14ac:dyDescent="0.3">
      <c r="A13023" t="s">
        <v>3336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  <c r="K13023">
        <v>206</v>
      </c>
      <c r="L13023" t="s">
        <v>218</v>
      </c>
      <c r="M13023">
        <v>285</v>
      </c>
      <c r="N13023">
        <v>716374314</v>
      </c>
      <c r="O13023" t="s">
        <v>638</v>
      </c>
    </row>
    <row r="13024" spans="1:15" x14ac:dyDescent="0.3">
      <c r="A13024" t="s">
        <v>3336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  <c r="K13024">
        <v>206</v>
      </c>
      <c r="L13024" t="s">
        <v>218</v>
      </c>
      <c r="M13024">
        <v>285</v>
      </c>
      <c r="N13024">
        <v>716374314</v>
      </c>
      <c r="O13024" t="s">
        <v>638</v>
      </c>
    </row>
    <row r="13025" spans="1:15" x14ac:dyDescent="0.3">
      <c r="A13025" t="s">
        <v>3336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  <c r="K13025">
        <v>206</v>
      </c>
      <c r="L13025" t="s">
        <v>218</v>
      </c>
      <c r="M13025">
        <v>285</v>
      </c>
      <c r="N13025">
        <v>716374314</v>
      </c>
      <c r="O13025" t="s">
        <v>638</v>
      </c>
    </row>
    <row r="13026" spans="1:15" x14ac:dyDescent="0.3">
      <c r="A13026" t="s">
        <v>3336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  <c r="K13026">
        <v>206</v>
      </c>
      <c r="L13026" t="s">
        <v>218</v>
      </c>
      <c r="M13026">
        <v>285</v>
      </c>
      <c r="N13026">
        <v>716374314</v>
      </c>
      <c r="O13026" t="s">
        <v>638</v>
      </c>
    </row>
    <row r="13027" spans="1:15" x14ac:dyDescent="0.3">
      <c r="A13027" t="s">
        <v>3337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  <c r="K13027">
        <v>206</v>
      </c>
      <c r="L13027" t="s">
        <v>218</v>
      </c>
      <c r="M13027">
        <v>285</v>
      </c>
      <c r="N13027">
        <v>716374314</v>
      </c>
      <c r="O13027" t="s">
        <v>638</v>
      </c>
    </row>
    <row r="13028" spans="1:15" x14ac:dyDescent="0.3">
      <c r="A13028" t="s">
        <v>3337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  <c r="K13028">
        <v>206</v>
      </c>
      <c r="L13028" t="s">
        <v>218</v>
      </c>
      <c r="M13028">
        <v>285</v>
      </c>
      <c r="N13028">
        <v>716374314</v>
      </c>
      <c r="O13028" t="s">
        <v>638</v>
      </c>
    </row>
    <row r="13029" spans="1:15" x14ac:dyDescent="0.3">
      <c r="A13029" t="s">
        <v>3337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  <c r="K13029">
        <v>206</v>
      </c>
      <c r="L13029" t="s">
        <v>218</v>
      </c>
      <c r="M13029">
        <v>285</v>
      </c>
      <c r="N13029">
        <v>716374314</v>
      </c>
      <c r="O13029" t="s">
        <v>638</v>
      </c>
    </row>
    <row r="13030" spans="1:15" x14ac:dyDescent="0.3">
      <c r="A13030" t="s">
        <v>3337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  <c r="K13030">
        <v>206</v>
      </c>
      <c r="L13030" t="s">
        <v>218</v>
      </c>
      <c r="M13030">
        <v>285</v>
      </c>
      <c r="N13030">
        <v>716374314</v>
      </c>
      <c r="O13030" t="s">
        <v>638</v>
      </c>
    </row>
    <row r="13031" spans="1:15" x14ac:dyDescent="0.3">
      <c r="A13031" t="s">
        <v>3337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  <c r="K13031">
        <v>206</v>
      </c>
      <c r="L13031" t="s">
        <v>218</v>
      </c>
      <c r="M13031">
        <v>285</v>
      </c>
      <c r="N13031">
        <v>716374314</v>
      </c>
      <c r="O13031" t="s">
        <v>638</v>
      </c>
    </row>
    <row r="13032" spans="1:15" x14ac:dyDescent="0.3">
      <c r="A13032" t="s">
        <v>3338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  <c r="K13032">
        <v>566</v>
      </c>
      <c r="L13032" t="s">
        <v>207</v>
      </c>
      <c r="M13032">
        <v>285</v>
      </c>
      <c r="N13032">
        <v>716374314</v>
      </c>
      <c r="O13032" t="s">
        <v>638</v>
      </c>
    </row>
    <row r="13033" spans="1:15" x14ac:dyDescent="0.3">
      <c r="A13033" t="s">
        <v>3338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  <c r="K13033">
        <v>566</v>
      </c>
      <c r="L13033" t="s">
        <v>207</v>
      </c>
      <c r="M13033">
        <v>285</v>
      </c>
      <c r="N13033">
        <v>716374314</v>
      </c>
      <c r="O13033" t="s">
        <v>638</v>
      </c>
    </row>
    <row r="13034" spans="1:15" x14ac:dyDescent="0.3">
      <c r="A13034" t="s">
        <v>3338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  <c r="K13034">
        <v>566</v>
      </c>
      <c r="L13034" t="s">
        <v>207</v>
      </c>
      <c r="M13034">
        <v>285</v>
      </c>
      <c r="N13034">
        <v>716374314</v>
      </c>
      <c r="O13034" t="s">
        <v>638</v>
      </c>
    </row>
    <row r="13035" spans="1:15" x14ac:dyDescent="0.3">
      <c r="A13035" t="s">
        <v>3338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  <c r="K13035">
        <v>566</v>
      </c>
      <c r="L13035" t="s">
        <v>207</v>
      </c>
      <c r="M13035">
        <v>285</v>
      </c>
      <c r="N13035">
        <v>716374314</v>
      </c>
      <c r="O13035" t="s">
        <v>638</v>
      </c>
    </row>
    <row r="13036" spans="1:15" x14ac:dyDescent="0.3">
      <c r="A13036" t="s">
        <v>3338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  <c r="K13036">
        <v>566</v>
      </c>
      <c r="L13036" t="s">
        <v>207</v>
      </c>
      <c r="M13036">
        <v>285</v>
      </c>
      <c r="N13036">
        <v>716374314</v>
      </c>
      <c r="O13036" t="s">
        <v>638</v>
      </c>
    </row>
    <row r="13037" spans="1:15" x14ac:dyDescent="0.3">
      <c r="A13037" t="s">
        <v>3339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  <c r="K13037">
        <v>566</v>
      </c>
      <c r="L13037" t="s">
        <v>207</v>
      </c>
      <c r="M13037">
        <v>285</v>
      </c>
      <c r="N13037">
        <v>716374314</v>
      </c>
      <c r="O13037" t="s">
        <v>638</v>
      </c>
    </row>
    <row r="13038" spans="1:15" x14ac:dyDescent="0.3">
      <c r="A13038" t="s">
        <v>3339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  <c r="K13038">
        <v>566</v>
      </c>
      <c r="L13038" t="s">
        <v>207</v>
      </c>
      <c r="M13038">
        <v>285</v>
      </c>
      <c r="N13038">
        <v>716374314</v>
      </c>
      <c r="O13038" t="s">
        <v>638</v>
      </c>
    </row>
    <row r="13039" spans="1:15" x14ac:dyDescent="0.3">
      <c r="A13039" t="s">
        <v>3339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  <c r="K13039">
        <v>566</v>
      </c>
      <c r="L13039" t="s">
        <v>207</v>
      </c>
      <c r="M13039">
        <v>285</v>
      </c>
      <c r="N13039">
        <v>716374314</v>
      </c>
      <c r="O13039" t="s">
        <v>638</v>
      </c>
    </row>
    <row r="13040" spans="1:15" x14ac:dyDescent="0.3">
      <c r="A13040" t="s">
        <v>3339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  <c r="K13040">
        <v>566</v>
      </c>
      <c r="L13040" t="s">
        <v>207</v>
      </c>
      <c r="M13040">
        <v>285</v>
      </c>
      <c r="N13040">
        <v>716374314</v>
      </c>
      <c r="O13040" t="s">
        <v>638</v>
      </c>
    </row>
    <row r="13041" spans="1:15" x14ac:dyDescent="0.3">
      <c r="A13041" t="s">
        <v>3339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  <c r="K13041">
        <v>566</v>
      </c>
      <c r="L13041" t="s">
        <v>207</v>
      </c>
      <c r="M13041">
        <v>285</v>
      </c>
      <c r="N13041">
        <v>716374314</v>
      </c>
      <c r="O13041" t="s">
        <v>638</v>
      </c>
    </row>
    <row r="13042" spans="1:15" x14ac:dyDescent="0.3">
      <c r="A13042" t="s">
        <v>3339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  <c r="K13042">
        <v>566</v>
      </c>
      <c r="L13042" t="s">
        <v>207</v>
      </c>
      <c r="M13042">
        <v>285</v>
      </c>
      <c r="N13042">
        <v>716374314</v>
      </c>
      <c r="O13042" t="s">
        <v>638</v>
      </c>
    </row>
    <row r="13043" spans="1:15" x14ac:dyDescent="0.3">
      <c r="A13043" t="s">
        <v>3340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  <c r="K13043">
        <v>566</v>
      </c>
      <c r="L13043" t="s">
        <v>207</v>
      </c>
      <c r="M13043">
        <v>285</v>
      </c>
      <c r="N13043">
        <v>716374314</v>
      </c>
      <c r="O13043" t="s">
        <v>638</v>
      </c>
    </row>
    <row r="13044" spans="1:15" x14ac:dyDescent="0.3">
      <c r="A13044" t="s">
        <v>3340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  <c r="K13044">
        <v>566</v>
      </c>
      <c r="L13044" t="s">
        <v>207</v>
      </c>
      <c r="M13044">
        <v>285</v>
      </c>
      <c r="N13044">
        <v>716374314</v>
      </c>
      <c r="O13044" t="s">
        <v>638</v>
      </c>
    </row>
    <row r="13045" spans="1:15" x14ac:dyDescent="0.3">
      <c r="A13045" t="s">
        <v>3340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  <c r="K13045">
        <v>566</v>
      </c>
      <c r="L13045" t="s">
        <v>207</v>
      </c>
      <c r="M13045">
        <v>285</v>
      </c>
      <c r="N13045">
        <v>716374314</v>
      </c>
      <c r="O13045" t="s">
        <v>638</v>
      </c>
    </row>
    <row r="13046" spans="1:15" x14ac:dyDescent="0.3">
      <c r="A13046" t="s">
        <v>3340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  <c r="K13046">
        <v>566</v>
      </c>
      <c r="L13046" t="s">
        <v>207</v>
      </c>
      <c r="M13046">
        <v>285</v>
      </c>
      <c r="N13046">
        <v>716374314</v>
      </c>
      <c r="O13046" t="s">
        <v>638</v>
      </c>
    </row>
    <row r="13047" spans="1:15" x14ac:dyDescent="0.3">
      <c r="A13047" t="s">
        <v>3340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  <c r="K13047">
        <v>566</v>
      </c>
      <c r="L13047" t="s">
        <v>207</v>
      </c>
      <c r="M13047">
        <v>285</v>
      </c>
      <c r="N13047">
        <v>716374314</v>
      </c>
      <c r="O13047" t="s">
        <v>638</v>
      </c>
    </row>
    <row r="13048" spans="1:15" x14ac:dyDescent="0.3">
      <c r="A13048" t="s">
        <v>3341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  <c r="K13048">
        <v>566</v>
      </c>
      <c r="L13048" t="s">
        <v>207</v>
      </c>
      <c r="M13048">
        <v>285</v>
      </c>
      <c r="N13048">
        <v>716374314</v>
      </c>
      <c r="O13048" t="s">
        <v>638</v>
      </c>
    </row>
    <row r="13049" spans="1:15" x14ac:dyDescent="0.3">
      <c r="A13049" t="s">
        <v>3341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  <c r="K13049">
        <v>566</v>
      </c>
      <c r="L13049" t="s">
        <v>207</v>
      </c>
      <c r="M13049">
        <v>285</v>
      </c>
      <c r="N13049">
        <v>716374314</v>
      </c>
      <c r="O13049" t="s">
        <v>638</v>
      </c>
    </row>
    <row r="13050" spans="1:15" x14ac:dyDescent="0.3">
      <c r="A13050" t="s">
        <v>3341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  <c r="K13050">
        <v>566</v>
      </c>
      <c r="L13050" t="s">
        <v>207</v>
      </c>
      <c r="M13050">
        <v>285</v>
      </c>
      <c r="N13050">
        <v>716374314</v>
      </c>
      <c r="O13050" t="s">
        <v>638</v>
      </c>
    </row>
    <row r="13051" spans="1:15" x14ac:dyDescent="0.3">
      <c r="A13051" t="s">
        <v>3341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  <c r="K13051">
        <v>566</v>
      </c>
      <c r="L13051" t="s">
        <v>207</v>
      </c>
      <c r="M13051">
        <v>285</v>
      </c>
      <c r="N13051">
        <v>716374314</v>
      </c>
      <c r="O13051" t="s">
        <v>638</v>
      </c>
    </row>
    <row r="13052" spans="1:15" x14ac:dyDescent="0.3">
      <c r="A13052" t="s">
        <v>3341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  <c r="K13052">
        <v>566</v>
      </c>
      <c r="L13052" t="s">
        <v>207</v>
      </c>
      <c r="M13052">
        <v>285</v>
      </c>
      <c r="N13052">
        <v>716374314</v>
      </c>
      <c r="O13052" t="s">
        <v>638</v>
      </c>
    </row>
    <row r="13053" spans="1:15" x14ac:dyDescent="0.3">
      <c r="A13053" t="s">
        <v>3341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  <c r="K13053">
        <v>566</v>
      </c>
      <c r="L13053" t="s">
        <v>207</v>
      </c>
      <c r="M13053">
        <v>285</v>
      </c>
      <c r="N13053">
        <v>716374314</v>
      </c>
      <c r="O13053" t="s">
        <v>638</v>
      </c>
    </row>
    <row r="13054" spans="1:15" x14ac:dyDescent="0.3">
      <c r="A13054" t="s">
        <v>3341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  <c r="K13054">
        <v>566</v>
      </c>
      <c r="L13054" t="s">
        <v>207</v>
      </c>
      <c r="M13054">
        <v>285</v>
      </c>
      <c r="N13054">
        <v>716374314</v>
      </c>
      <c r="O13054" t="s">
        <v>638</v>
      </c>
    </row>
    <row r="13055" spans="1:15" x14ac:dyDescent="0.3">
      <c r="A13055" t="s">
        <v>3342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  <c r="K13055">
        <v>566</v>
      </c>
      <c r="L13055" t="s">
        <v>207</v>
      </c>
      <c r="M13055">
        <v>285</v>
      </c>
      <c r="N13055">
        <v>716374314</v>
      </c>
      <c r="O13055" t="s">
        <v>638</v>
      </c>
    </row>
    <row r="13056" spans="1:15" x14ac:dyDescent="0.3">
      <c r="A13056" t="s">
        <v>3342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  <c r="K13056">
        <v>566</v>
      </c>
      <c r="L13056" t="s">
        <v>207</v>
      </c>
      <c r="M13056">
        <v>285</v>
      </c>
      <c r="N13056">
        <v>716374314</v>
      </c>
      <c r="O13056" t="s">
        <v>638</v>
      </c>
    </row>
    <row r="13057" spans="1:15" x14ac:dyDescent="0.3">
      <c r="A13057" t="s">
        <v>3342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  <c r="K13057">
        <v>566</v>
      </c>
      <c r="L13057" t="s">
        <v>207</v>
      </c>
      <c r="M13057">
        <v>285</v>
      </c>
      <c r="N13057">
        <v>716374314</v>
      </c>
      <c r="O13057" t="s">
        <v>638</v>
      </c>
    </row>
    <row r="13058" spans="1:15" x14ac:dyDescent="0.3">
      <c r="A13058" t="s">
        <v>3342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  <c r="K13058">
        <v>566</v>
      </c>
      <c r="L13058" t="s">
        <v>207</v>
      </c>
      <c r="M13058">
        <v>285</v>
      </c>
      <c r="N13058">
        <v>716374314</v>
      </c>
      <c r="O13058" t="s">
        <v>638</v>
      </c>
    </row>
    <row r="13059" spans="1:15" x14ac:dyDescent="0.3">
      <c r="A13059" t="s">
        <v>3342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  <c r="K13059">
        <v>566</v>
      </c>
      <c r="L13059" t="s">
        <v>207</v>
      </c>
      <c r="M13059">
        <v>285</v>
      </c>
      <c r="N13059">
        <v>716374314</v>
      </c>
      <c r="O13059" t="s">
        <v>638</v>
      </c>
    </row>
    <row r="13060" spans="1:15" x14ac:dyDescent="0.3">
      <c r="A13060" t="s">
        <v>3342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  <c r="K13060">
        <v>566</v>
      </c>
      <c r="L13060" t="s">
        <v>207</v>
      </c>
      <c r="M13060">
        <v>285</v>
      </c>
      <c r="N13060">
        <v>716374314</v>
      </c>
      <c r="O13060" t="s">
        <v>638</v>
      </c>
    </row>
    <row r="13061" spans="1:15" x14ac:dyDescent="0.3">
      <c r="A13061" t="s">
        <v>3342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  <c r="K13061">
        <v>566</v>
      </c>
      <c r="L13061" t="s">
        <v>207</v>
      </c>
      <c r="M13061">
        <v>285</v>
      </c>
      <c r="N13061">
        <v>716374314</v>
      </c>
      <c r="O13061" t="s">
        <v>638</v>
      </c>
    </row>
    <row r="13062" spans="1:15" x14ac:dyDescent="0.3">
      <c r="A13062" t="s">
        <v>3342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  <c r="K13062">
        <v>566</v>
      </c>
      <c r="L13062" t="s">
        <v>207</v>
      </c>
      <c r="M13062">
        <v>285</v>
      </c>
      <c r="N13062">
        <v>716374314</v>
      </c>
      <c r="O13062" t="s">
        <v>638</v>
      </c>
    </row>
    <row r="13063" spans="1:15" x14ac:dyDescent="0.3">
      <c r="A13063" t="s">
        <v>3342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  <c r="K13063">
        <v>566</v>
      </c>
      <c r="L13063" t="s">
        <v>207</v>
      </c>
      <c r="M13063">
        <v>285</v>
      </c>
      <c r="N13063">
        <v>716374314</v>
      </c>
      <c r="O13063" t="s">
        <v>638</v>
      </c>
    </row>
    <row r="13064" spans="1:15" x14ac:dyDescent="0.3">
      <c r="A13064" t="s">
        <v>3342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  <c r="K13064">
        <v>566</v>
      </c>
      <c r="L13064" t="s">
        <v>207</v>
      </c>
      <c r="M13064">
        <v>285</v>
      </c>
      <c r="N13064">
        <v>716374314</v>
      </c>
      <c r="O13064" t="s">
        <v>638</v>
      </c>
    </row>
    <row r="13065" spans="1:15" x14ac:dyDescent="0.3">
      <c r="A13065" t="s">
        <v>3343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  <c r="K13065">
        <v>566</v>
      </c>
      <c r="L13065" t="s">
        <v>207</v>
      </c>
      <c r="M13065">
        <v>285</v>
      </c>
      <c r="N13065">
        <v>716374314</v>
      </c>
      <c r="O13065" t="s">
        <v>638</v>
      </c>
    </row>
    <row r="13066" spans="1:15" x14ac:dyDescent="0.3">
      <c r="A13066" t="s">
        <v>3343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  <c r="K13066">
        <v>566</v>
      </c>
      <c r="L13066" t="s">
        <v>207</v>
      </c>
      <c r="M13066">
        <v>285</v>
      </c>
      <c r="N13066">
        <v>716374314</v>
      </c>
      <c r="O13066" t="s">
        <v>638</v>
      </c>
    </row>
    <row r="13067" spans="1:15" x14ac:dyDescent="0.3">
      <c r="A13067" t="s">
        <v>3343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  <c r="K13067">
        <v>566</v>
      </c>
      <c r="L13067" t="s">
        <v>207</v>
      </c>
      <c r="M13067">
        <v>285</v>
      </c>
      <c r="N13067">
        <v>716374314</v>
      </c>
      <c r="O13067" t="s">
        <v>638</v>
      </c>
    </row>
    <row r="13068" spans="1:15" x14ac:dyDescent="0.3">
      <c r="A13068" t="s">
        <v>3343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  <c r="K13068">
        <v>566</v>
      </c>
      <c r="L13068" t="s">
        <v>207</v>
      </c>
      <c r="M13068">
        <v>285</v>
      </c>
      <c r="N13068">
        <v>716374314</v>
      </c>
      <c r="O13068" t="s">
        <v>638</v>
      </c>
    </row>
    <row r="13069" spans="1:15" x14ac:dyDescent="0.3">
      <c r="A13069" t="s">
        <v>3343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  <c r="K13069">
        <v>566</v>
      </c>
      <c r="L13069" t="s">
        <v>207</v>
      </c>
      <c r="M13069">
        <v>285</v>
      </c>
      <c r="N13069">
        <v>716374314</v>
      </c>
      <c r="O13069" t="s">
        <v>638</v>
      </c>
    </row>
    <row r="13070" spans="1:15" x14ac:dyDescent="0.3">
      <c r="A13070" t="s">
        <v>3343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  <c r="K13070">
        <v>566</v>
      </c>
      <c r="L13070" t="s">
        <v>207</v>
      </c>
      <c r="M13070">
        <v>285</v>
      </c>
      <c r="N13070">
        <v>716374314</v>
      </c>
      <c r="O13070" t="s">
        <v>638</v>
      </c>
    </row>
    <row r="13071" spans="1:15" x14ac:dyDescent="0.3">
      <c r="A13071" t="s">
        <v>3343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  <c r="K13071">
        <v>566</v>
      </c>
      <c r="L13071" t="s">
        <v>207</v>
      </c>
      <c r="M13071">
        <v>285</v>
      </c>
      <c r="N13071">
        <v>716374314</v>
      </c>
      <c r="O13071" t="s">
        <v>638</v>
      </c>
    </row>
    <row r="13072" spans="1:15" x14ac:dyDescent="0.3">
      <c r="A13072" t="s">
        <v>3343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  <c r="K13072">
        <v>566</v>
      </c>
      <c r="L13072" t="s">
        <v>207</v>
      </c>
      <c r="M13072">
        <v>285</v>
      </c>
      <c r="N13072">
        <v>716374314</v>
      </c>
      <c r="O13072" t="s">
        <v>638</v>
      </c>
    </row>
    <row r="13073" spans="1:15" x14ac:dyDescent="0.3">
      <c r="A13073" t="s">
        <v>3343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  <c r="K13073">
        <v>566</v>
      </c>
      <c r="L13073" t="s">
        <v>207</v>
      </c>
      <c r="M13073">
        <v>285</v>
      </c>
      <c r="N13073">
        <v>716374314</v>
      </c>
      <c r="O13073" t="s">
        <v>638</v>
      </c>
    </row>
    <row r="13074" spans="1:15" x14ac:dyDescent="0.3">
      <c r="A13074" t="s">
        <v>3343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  <c r="K13074">
        <v>566</v>
      </c>
      <c r="L13074" t="s">
        <v>207</v>
      </c>
      <c r="M13074">
        <v>285</v>
      </c>
      <c r="N13074">
        <v>716374314</v>
      </c>
      <c r="O13074" t="s">
        <v>638</v>
      </c>
    </row>
    <row r="13075" spans="1:15" x14ac:dyDescent="0.3">
      <c r="A13075" t="s">
        <v>3343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  <c r="K13075">
        <v>566</v>
      </c>
      <c r="L13075" t="s">
        <v>207</v>
      </c>
      <c r="M13075">
        <v>285</v>
      </c>
      <c r="N13075">
        <v>716374314</v>
      </c>
      <c r="O13075" t="s">
        <v>638</v>
      </c>
    </row>
    <row r="13076" spans="1:15" x14ac:dyDescent="0.3">
      <c r="A13076" t="s">
        <v>3343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  <c r="K13076">
        <v>566</v>
      </c>
      <c r="L13076" t="s">
        <v>207</v>
      </c>
      <c r="M13076">
        <v>285</v>
      </c>
      <c r="N13076">
        <v>716374314</v>
      </c>
      <c r="O13076" t="s">
        <v>638</v>
      </c>
    </row>
    <row r="13077" spans="1:15" x14ac:dyDescent="0.3">
      <c r="A13077" t="s">
        <v>3344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  <c r="K13077">
        <v>566</v>
      </c>
      <c r="L13077" t="s">
        <v>207</v>
      </c>
      <c r="M13077">
        <v>285</v>
      </c>
      <c r="N13077">
        <v>716374314</v>
      </c>
      <c r="O13077" t="s">
        <v>638</v>
      </c>
    </row>
    <row r="13078" spans="1:15" x14ac:dyDescent="0.3">
      <c r="A13078" t="s">
        <v>3344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  <c r="K13078">
        <v>566</v>
      </c>
      <c r="L13078" t="s">
        <v>207</v>
      </c>
      <c r="M13078">
        <v>285</v>
      </c>
      <c r="N13078">
        <v>716374314</v>
      </c>
      <c r="O13078" t="s">
        <v>638</v>
      </c>
    </row>
    <row r="13079" spans="1:15" x14ac:dyDescent="0.3">
      <c r="A13079" t="s">
        <v>3344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  <c r="K13079">
        <v>566</v>
      </c>
      <c r="L13079" t="s">
        <v>207</v>
      </c>
      <c r="M13079">
        <v>285</v>
      </c>
      <c r="N13079">
        <v>716374314</v>
      </c>
      <c r="O13079" t="s">
        <v>638</v>
      </c>
    </row>
    <row r="13080" spans="1:15" x14ac:dyDescent="0.3">
      <c r="A13080" t="s">
        <v>3344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  <c r="K13080">
        <v>566</v>
      </c>
      <c r="L13080" t="s">
        <v>207</v>
      </c>
      <c r="M13080">
        <v>285</v>
      </c>
      <c r="N13080">
        <v>716374314</v>
      </c>
      <c r="O13080" t="s">
        <v>638</v>
      </c>
    </row>
    <row r="13081" spans="1:15" x14ac:dyDescent="0.3">
      <c r="A13081" t="s">
        <v>3344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  <c r="K13081">
        <v>566</v>
      </c>
      <c r="L13081" t="s">
        <v>207</v>
      </c>
      <c r="M13081">
        <v>285</v>
      </c>
      <c r="N13081">
        <v>716374314</v>
      </c>
      <c r="O13081" t="s">
        <v>638</v>
      </c>
    </row>
    <row r="13082" spans="1:15" x14ac:dyDescent="0.3">
      <c r="A13082" t="s">
        <v>3344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  <c r="K13082">
        <v>566</v>
      </c>
      <c r="L13082" t="s">
        <v>207</v>
      </c>
      <c r="M13082">
        <v>285</v>
      </c>
      <c r="N13082">
        <v>716374314</v>
      </c>
      <c r="O13082" t="s">
        <v>638</v>
      </c>
    </row>
    <row r="13083" spans="1:15" x14ac:dyDescent="0.3">
      <c r="A13083" t="s">
        <v>3344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  <c r="K13083">
        <v>566</v>
      </c>
      <c r="L13083" t="s">
        <v>207</v>
      </c>
      <c r="M13083">
        <v>285</v>
      </c>
      <c r="N13083">
        <v>716374314</v>
      </c>
      <c r="O13083" t="s">
        <v>638</v>
      </c>
    </row>
    <row r="13084" spans="1:15" x14ac:dyDescent="0.3">
      <c r="A13084" t="s">
        <v>3344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  <c r="K13084">
        <v>566</v>
      </c>
      <c r="L13084" t="s">
        <v>207</v>
      </c>
      <c r="M13084">
        <v>285</v>
      </c>
      <c r="N13084">
        <v>716374314</v>
      </c>
      <c r="O13084" t="s">
        <v>638</v>
      </c>
    </row>
    <row r="13085" spans="1:15" x14ac:dyDescent="0.3">
      <c r="A13085" t="s">
        <v>3344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  <c r="K13085">
        <v>566</v>
      </c>
      <c r="L13085" t="s">
        <v>207</v>
      </c>
      <c r="M13085">
        <v>285</v>
      </c>
      <c r="N13085">
        <v>716374314</v>
      </c>
      <c r="O13085" t="s">
        <v>638</v>
      </c>
    </row>
    <row r="13086" spans="1:15" x14ac:dyDescent="0.3">
      <c r="A13086" t="s">
        <v>3344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  <c r="K13086">
        <v>566</v>
      </c>
      <c r="L13086" t="s">
        <v>207</v>
      </c>
      <c r="M13086">
        <v>285</v>
      </c>
      <c r="N13086">
        <v>716374314</v>
      </c>
      <c r="O13086" t="s">
        <v>638</v>
      </c>
    </row>
    <row r="13087" spans="1:15" x14ac:dyDescent="0.3">
      <c r="A13087" t="s">
        <v>3344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  <c r="K13087">
        <v>566</v>
      </c>
      <c r="L13087" t="s">
        <v>207</v>
      </c>
      <c r="M13087">
        <v>285</v>
      </c>
      <c r="N13087">
        <v>716374314</v>
      </c>
      <c r="O13087" t="s">
        <v>638</v>
      </c>
    </row>
    <row r="13088" spans="1:15" x14ac:dyDescent="0.3">
      <c r="A13088" t="s">
        <v>3345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  <c r="K13088">
        <v>566</v>
      </c>
      <c r="L13088" t="s">
        <v>207</v>
      </c>
      <c r="M13088">
        <v>285</v>
      </c>
      <c r="N13088">
        <v>716374314</v>
      </c>
      <c r="O13088" t="s">
        <v>638</v>
      </c>
    </row>
    <row r="13089" spans="1:15" x14ac:dyDescent="0.3">
      <c r="A13089" t="s">
        <v>3345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  <c r="K13089">
        <v>566</v>
      </c>
      <c r="L13089" t="s">
        <v>207</v>
      </c>
      <c r="M13089">
        <v>285</v>
      </c>
      <c r="N13089">
        <v>716374314</v>
      </c>
      <c r="O13089" t="s">
        <v>638</v>
      </c>
    </row>
    <row r="13090" spans="1:15" x14ac:dyDescent="0.3">
      <c r="A13090" t="s">
        <v>3345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  <c r="K13090">
        <v>566</v>
      </c>
      <c r="L13090" t="s">
        <v>207</v>
      </c>
      <c r="M13090">
        <v>285</v>
      </c>
      <c r="N13090">
        <v>716374314</v>
      </c>
      <c r="O13090" t="s">
        <v>638</v>
      </c>
    </row>
    <row r="13091" spans="1:15" x14ac:dyDescent="0.3">
      <c r="A13091" t="s">
        <v>3345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  <c r="K13091">
        <v>566</v>
      </c>
      <c r="L13091" t="s">
        <v>207</v>
      </c>
      <c r="M13091">
        <v>285</v>
      </c>
      <c r="N13091">
        <v>716374314</v>
      </c>
      <c r="O13091" t="s">
        <v>638</v>
      </c>
    </row>
    <row r="13092" spans="1:15" x14ac:dyDescent="0.3">
      <c r="A13092" t="s">
        <v>3345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  <c r="K13092">
        <v>566</v>
      </c>
      <c r="L13092" t="s">
        <v>207</v>
      </c>
      <c r="M13092">
        <v>285</v>
      </c>
      <c r="N13092">
        <v>716374314</v>
      </c>
      <c r="O13092" t="s">
        <v>638</v>
      </c>
    </row>
    <row r="13093" spans="1:15" x14ac:dyDescent="0.3">
      <c r="A13093" t="s">
        <v>3345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  <c r="K13093">
        <v>566</v>
      </c>
      <c r="L13093" t="s">
        <v>207</v>
      </c>
      <c r="M13093">
        <v>285</v>
      </c>
      <c r="N13093">
        <v>716374314</v>
      </c>
      <c r="O13093" t="s">
        <v>638</v>
      </c>
    </row>
    <row r="13094" spans="1:15" x14ac:dyDescent="0.3">
      <c r="A13094" t="s">
        <v>3345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  <c r="K13094">
        <v>566</v>
      </c>
      <c r="L13094" t="s">
        <v>207</v>
      </c>
      <c r="M13094">
        <v>285</v>
      </c>
      <c r="N13094">
        <v>716374314</v>
      </c>
      <c r="O13094" t="s">
        <v>638</v>
      </c>
    </row>
    <row r="13095" spans="1:15" x14ac:dyDescent="0.3">
      <c r="A13095" t="s">
        <v>3345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  <c r="K13095">
        <v>566</v>
      </c>
      <c r="L13095" t="s">
        <v>207</v>
      </c>
      <c r="M13095">
        <v>285</v>
      </c>
      <c r="N13095">
        <v>716374314</v>
      </c>
      <c r="O13095" t="s">
        <v>638</v>
      </c>
    </row>
    <row r="13096" spans="1:15" x14ac:dyDescent="0.3">
      <c r="A13096" t="s">
        <v>3345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  <c r="K13096">
        <v>566</v>
      </c>
      <c r="L13096" t="s">
        <v>207</v>
      </c>
      <c r="M13096">
        <v>285</v>
      </c>
      <c r="N13096">
        <v>716374314</v>
      </c>
      <c r="O13096" t="s">
        <v>638</v>
      </c>
    </row>
    <row r="13097" spans="1:15" x14ac:dyDescent="0.3">
      <c r="A13097" t="s">
        <v>3345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  <c r="K13097">
        <v>566</v>
      </c>
      <c r="L13097" t="s">
        <v>207</v>
      </c>
      <c r="M13097">
        <v>285</v>
      </c>
      <c r="N13097">
        <v>716374314</v>
      </c>
      <c r="O13097" t="s">
        <v>638</v>
      </c>
    </row>
    <row r="13098" spans="1:15" x14ac:dyDescent="0.3">
      <c r="A13098" t="s">
        <v>3346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  <c r="K13098">
        <v>530</v>
      </c>
      <c r="L13098" t="s">
        <v>118</v>
      </c>
      <c r="M13098">
        <v>285</v>
      </c>
      <c r="N13098">
        <v>716374314</v>
      </c>
      <c r="O13098" t="s">
        <v>638</v>
      </c>
    </row>
    <row r="13099" spans="1:15" x14ac:dyDescent="0.3">
      <c r="A13099" t="s">
        <v>3346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  <c r="K13099">
        <v>530</v>
      </c>
      <c r="L13099" t="s">
        <v>118</v>
      </c>
      <c r="M13099">
        <v>285</v>
      </c>
      <c r="N13099">
        <v>716374314</v>
      </c>
      <c r="O13099" t="s">
        <v>638</v>
      </c>
    </row>
    <row r="13100" spans="1:15" x14ac:dyDescent="0.3">
      <c r="A13100" t="s">
        <v>3346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  <c r="K13100">
        <v>530</v>
      </c>
      <c r="L13100" t="s">
        <v>118</v>
      </c>
      <c r="M13100">
        <v>285</v>
      </c>
      <c r="N13100">
        <v>716374314</v>
      </c>
      <c r="O13100" t="s">
        <v>638</v>
      </c>
    </row>
    <row r="13101" spans="1:15" x14ac:dyDescent="0.3">
      <c r="A13101" t="s">
        <v>3346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  <c r="K13101">
        <v>530</v>
      </c>
      <c r="L13101" t="s">
        <v>118</v>
      </c>
      <c r="M13101">
        <v>285</v>
      </c>
      <c r="N13101">
        <v>716374314</v>
      </c>
      <c r="O13101" t="s">
        <v>638</v>
      </c>
    </row>
    <row r="13102" spans="1:15" x14ac:dyDescent="0.3">
      <c r="A13102" t="s">
        <v>3346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  <c r="K13102">
        <v>530</v>
      </c>
      <c r="L13102" t="s">
        <v>118</v>
      </c>
      <c r="M13102">
        <v>285</v>
      </c>
      <c r="N13102">
        <v>716374314</v>
      </c>
      <c r="O13102" t="s">
        <v>638</v>
      </c>
    </row>
    <row r="13103" spans="1:15" x14ac:dyDescent="0.3">
      <c r="A13103" t="s">
        <v>3346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  <c r="K13103">
        <v>530</v>
      </c>
      <c r="L13103" t="s">
        <v>118</v>
      </c>
      <c r="M13103">
        <v>285</v>
      </c>
      <c r="N13103">
        <v>716374314</v>
      </c>
      <c r="O13103" t="s">
        <v>638</v>
      </c>
    </row>
    <row r="13104" spans="1:15" x14ac:dyDescent="0.3">
      <c r="A13104" t="s">
        <v>3346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  <c r="K13104">
        <v>530</v>
      </c>
      <c r="L13104" t="s">
        <v>118</v>
      </c>
      <c r="M13104">
        <v>285</v>
      </c>
      <c r="N13104">
        <v>716374314</v>
      </c>
      <c r="O13104" t="s">
        <v>638</v>
      </c>
    </row>
    <row r="13105" spans="1:15" x14ac:dyDescent="0.3">
      <c r="A13105" t="s">
        <v>3346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  <c r="K13105">
        <v>530</v>
      </c>
      <c r="L13105" t="s">
        <v>118</v>
      </c>
      <c r="M13105">
        <v>285</v>
      </c>
      <c r="N13105">
        <v>716374314</v>
      </c>
      <c r="O13105" t="s">
        <v>638</v>
      </c>
    </row>
    <row r="13106" spans="1:15" x14ac:dyDescent="0.3">
      <c r="A13106" t="s">
        <v>3346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  <c r="K13106">
        <v>530</v>
      </c>
      <c r="L13106" t="s">
        <v>118</v>
      </c>
      <c r="M13106">
        <v>285</v>
      </c>
      <c r="N13106">
        <v>716374314</v>
      </c>
      <c r="O13106" t="s">
        <v>638</v>
      </c>
    </row>
    <row r="13107" spans="1:15" x14ac:dyDescent="0.3">
      <c r="A13107" t="s">
        <v>3346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  <c r="K13107">
        <v>530</v>
      </c>
      <c r="L13107" t="s">
        <v>118</v>
      </c>
      <c r="M13107">
        <v>285</v>
      </c>
      <c r="N13107">
        <v>716374314</v>
      </c>
      <c r="O13107" t="s">
        <v>638</v>
      </c>
    </row>
    <row r="13108" spans="1:15" x14ac:dyDescent="0.3">
      <c r="A13108" t="s">
        <v>3346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  <c r="K13108">
        <v>530</v>
      </c>
      <c r="L13108" t="s">
        <v>118</v>
      </c>
      <c r="M13108">
        <v>285</v>
      </c>
      <c r="N13108">
        <v>716374314</v>
      </c>
      <c r="O13108" t="s">
        <v>638</v>
      </c>
    </row>
    <row r="13109" spans="1:15" x14ac:dyDescent="0.3">
      <c r="A13109" t="s">
        <v>3347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  <c r="K13109">
        <v>530</v>
      </c>
      <c r="L13109" t="s">
        <v>118</v>
      </c>
      <c r="M13109">
        <v>285</v>
      </c>
      <c r="N13109">
        <v>716374314</v>
      </c>
      <c r="O13109" t="s">
        <v>638</v>
      </c>
    </row>
    <row r="13110" spans="1:15" x14ac:dyDescent="0.3">
      <c r="A13110" t="s">
        <v>3347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  <c r="K13110">
        <v>530</v>
      </c>
      <c r="L13110" t="s">
        <v>118</v>
      </c>
      <c r="M13110">
        <v>285</v>
      </c>
      <c r="N13110">
        <v>716374314</v>
      </c>
      <c r="O13110" t="s">
        <v>638</v>
      </c>
    </row>
    <row r="13111" spans="1:15" x14ac:dyDescent="0.3">
      <c r="A13111" t="s">
        <v>3347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  <c r="K13111">
        <v>530</v>
      </c>
      <c r="L13111" t="s">
        <v>118</v>
      </c>
      <c r="M13111">
        <v>285</v>
      </c>
      <c r="N13111">
        <v>716374314</v>
      </c>
      <c r="O13111" t="s">
        <v>638</v>
      </c>
    </row>
    <row r="13112" spans="1:15" x14ac:dyDescent="0.3">
      <c r="A13112" t="s">
        <v>3347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  <c r="K13112">
        <v>530</v>
      </c>
      <c r="L13112" t="s">
        <v>118</v>
      </c>
      <c r="M13112">
        <v>285</v>
      </c>
      <c r="N13112">
        <v>716374314</v>
      </c>
      <c r="O13112" t="s">
        <v>638</v>
      </c>
    </row>
    <row r="13113" spans="1:15" x14ac:dyDescent="0.3">
      <c r="A13113" t="s">
        <v>3347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  <c r="K13113">
        <v>530</v>
      </c>
      <c r="L13113" t="s">
        <v>118</v>
      </c>
      <c r="M13113">
        <v>285</v>
      </c>
      <c r="N13113">
        <v>716374314</v>
      </c>
      <c r="O13113" t="s">
        <v>638</v>
      </c>
    </row>
    <row r="13114" spans="1:15" x14ac:dyDescent="0.3">
      <c r="A13114" t="s">
        <v>3347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  <c r="K13114">
        <v>530</v>
      </c>
      <c r="L13114" t="s">
        <v>118</v>
      </c>
      <c r="M13114">
        <v>285</v>
      </c>
      <c r="N13114">
        <v>716374314</v>
      </c>
      <c r="O13114" t="s">
        <v>638</v>
      </c>
    </row>
    <row r="13115" spans="1:15" x14ac:dyDescent="0.3">
      <c r="A13115" t="s">
        <v>3348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  <c r="K13115">
        <v>530</v>
      </c>
      <c r="L13115" t="s">
        <v>118</v>
      </c>
      <c r="M13115">
        <v>285</v>
      </c>
      <c r="N13115">
        <v>716374314</v>
      </c>
      <c r="O13115" t="s">
        <v>638</v>
      </c>
    </row>
    <row r="13116" spans="1:15" x14ac:dyDescent="0.3">
      <c r="A13116" t="s">
        <v>3348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  <c r="K13116">
        <v>530</v>
      </c>
      <c r="L13116" t="s">
        <v>118</v>
      </c>
      <c r="M13116">
        <v>285</v>
      </c>
      <c r="N13116">
        <v>716374314</v>
      </c>
      <c r="O13116" t="s">
        <v>638</v>
      </c>
    </row>
    <row r="13117" spans="1:15" x14ac:dyDescent="0.3">
      <c r="A13117" t="s">
        <v>3348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  <c r="K13117">
        <v>530</v>
      </c>
      <c r="L13117" t="s">
        <v>118</v>
      </c>
      <c r="M13117">
        <v>285</v>
      </c>
      <c r="N13117">
        <v>716374314</v>
      </c>
      <c r="O13117" t="s">
        <v>638</v>
      </c>
    </row>
    <row r="13118" spans="1:15" x14ac:dyDescent="0.3">
      <c r="A13118" t="s">
        <v>3348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  <c r="K13118">
        <v>530</v>
      </c>
      <c r="L13118" t="s">
        <v>118</v>
      </c>
      <c r="M13118">
        <v>285</v>
      </c>
      <c r="N13118">
        <v>716374314</v>
      </c>
      <c r="O13118" t="s">
        <v>638</v>
      </c>
    </row>
    <row r="13119" spans="1:15" x14ac:dyDescent="0.3">
      <c r="A13119" t="s">
        <v>3348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  <c r="K13119">
        <v>530</v>
      </c>
      <c r="L13119" t="s">
        <v>118</v>
      </c>
      <c r="M13119">
        <v>285</v>
      </c>
      <c r="N13119">
        <v>716374314</v>
      </c>
      <c r="O13119" t="s">
        <v>638</v>
      </c>
    </row>
    <row r="13120" spans="1:15" x14ac:dyDescent="0.3">
      <c r="A13120" t="s">
        <v>3348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  <c r="K13120">
        <v>530</v>
      </c>
      <c r="L13120" t="s">
        <v>118</v>
      </c>
      <c r="M13120">
        <v>285</v>
      </c>
      <c r="N13120">
        <v>716374314</v>
      </c>
      <c r="O13120" t="s">
        <v>638</v>
      </c>
    </row>
    <row r="13121" spans="1:15" x14ac:dyDescent="0.3">
      <c r="A13121" t="s">
        <v>3348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  <c r="K13121">
        <v>530</v>
      </c>
      <c r="L13121" t="s">
        <v>118</v>
      </c>
      <c r="M13121">
        <v>285</v>
      </c>
      <c r="N13121">
        <v>716374314</v>
      </c>
      <c r="O13121" t="s">
        <v>638</v>
      </c>
    </row>
    <row r="13122" spans="1:15" x14ac:dyDescent="0.3">
      <c r="A13122" t="s">
        <v>3349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  <c r="K13122">
        <v>530</v>
      </c>
      <c r="L13122" t="s">
        <v>118</v>
      </c>
      <c r="M13122">
        <v>285</v>
      </c>
      <c r="N13122">
        <v>716374314</v>
      </c>
      <c r="O13122" t="s">
        <v>638</v>
      </c>
    </row>
    <row r="13123" spans="1:15" x14ac:dyDescent="0.3">
      <c r="A13123" t="s">
        <v>3349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  <c r="K13123">
        <v>530</v>
      </c>
      <c r="L13123" t="s">
        <v>118</v>
      </c>
      <c r="M13123">
        <v>285</v>
      </c>
      <c r="N13123">
        <v>716374314</v>
      </c>
      <c r="O13123" t="s">
        <v>638</v>
      </c>
    </row>
    <row r="13124" spans="1:15" x14ac:dyDescent="0.3">
      <c r="A13124" t="s">
        <v>3349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  <c r="K13124">
        <v>530</v>
      </c>
      <c r="L13124" t="s">
        <v>118</v>
      </c>
      <c r="M13124">
        <v>285</v>
      </c>
      <c r="N13124">
        <v>716374314</v>
      </c>
      <c r="O13124" t="s">
        <v>638</v>
      </c>
    </row>
    <row r="13125" spans="1:15" x14ac:dyDescent="0.3">
      <c r="A13125" t="s">
        <v>3349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  <c r="K13125">
        <v>530</v>
      </c>
      <c r="L13125" t="s">
        <v>118</v>
      </c>
      <c r="M13125">
        <v>285</v>
      </c>
      <c r="N13125">
        <v>716374314</v>
      </c>
      <c r="O13125" t="s">
        <v>638</v>
      </c>
    </row>
    <row r="13126" spans="1:15" x14ac:dyDescent="0.3">
      <c r="A13126" t="s">
        <v>3349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  <c r="K13126">
        <v>530</v>
      </c>
      <c r="L13126" t="s">
        <v>118</v>
      </c>
      <c r="M13126">
        <v>285</v>
      </c>
      <c r="N13126">
        <v>716374314</v>
      </c>
      <c r="O13126" t="s">
        <v>638</v>
      </c>
    </row>
    <row r="13127" spans="1:15" x14ac:dyDescent="0.3">
      <c r="A13127" t="s">
        <v>3349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  <c r="K13127">
        <v>530</v>
      </c>
      <c r="L13127" t="s">
        <v>118</v>
      </c>
      <c r="M13127">
        <v>285</v>
      </c>
      <c r="N13127">
        <v>716374314</v>
      </c>
      <c r="O13127" t="s">
        <v>638</v>
      </c>
    </row>
    <row r="13128" spans="1:15" x14ac:dyDescent="0.3">
      <c r="A13128" t="s">
        <v>3349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  <c r="K13128">
        <v>530</v>
      </c>
      <c r="L13128" t="s">
        <v>118</v>
      </c>
      <c r="M13128">
        <v>285</v>
      </c>
      <c r="N13128">
        <v>716374314</v>
      </c>
      <c r="O13128" t="s">
        <v>638</v>
      </c>
    </row>
    <row r="13129" spans="1:15" x14ac:dyDescent="0.3">
      <c r="A13129" t="s">
        <v>3349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  <c r="K13129">
        <v>530</v>
      </c>
      <c r="L13129" t="s">
        <v>118</v>
      </c>
      <c r="M13129">
        <v>285</v>
      </c>
      <c r="N13129">
        <v>716374314</v>
      </c>
      <c r="O13129" t="s">
        <v>638</v>
      </c>
    </row>
    <row r="13130" spans="1:15" x14ac:dyDescent="0.3">
      <c r="A13130" t="s">
        <v>3349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  <c r="K13130">
        <v>530</v>
      </c>
      <c r="L13130" t="s">
        <v>118</v>
      </c>
      <c r="M13130">
        <v>285</v>
      </c>
      <c r="N13130">
        <v>716374314</v>
      </c>
      <c r="O13130" t="s">
        <v>638</v>
      </c>
    </row>
    <row r="13131" spans="1:15" x14ac:dyDescent="0.3">
      <c r="A13131" t="s">
        <v>3349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  <c r="K13131">
        <v>530</v>
      </c>
      <c r="L13131" t="s">
        <v>118</v>
      </c>
      <c r="M13131">
        <v>285</v>
      </c>
      <c r="N13131">
        <v>716374314</v>
      </c>
      <c r="O13131" t="s">
        <v>638</v>
      </c>
    </row>
    <row r="13132" spans="1:15" x14ac:dyDescent="0.3">
      <c r="A13132" t="s">
        <v>3350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  <c r="K13132">
        <v>530</v>
      </c>
      <c r="L13132" t="s">
        <v>118</v>
      </c>
      <c r="M13132">
        <v>285</v>
      </c>
      <c r="N13132">
        <v>716374314</v>
      </c>
      <c r="O13132" t="s">
        <v>638</v>
      </c>
    </row>
    <row r="13133" spans="1:15" x14ac:dyDescent="0.3">
      <c r="A13133" t="s">
        <v>3350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  <c r="K13133">
        <v>530</v>
      </c>
      <c r="L13133" t="s">
        <v>118</v>
      </c>
      <c r="M13133">
        <v>285</v>
      </c>
      <c r="N13133">
        <v>716374314</v>
      </c>
      <c r="O13133" t="s">
        <v>638</v>
      </c>
    </row>
    <row r="13134" spans="1:15" x14ac:dyDescent="0.3">
      <c r="A13134" t="s">
        <v>3350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  <c r="K13134">
        <v>530</v>
      </c>
      <c r="L13134" t="s">
        <v>118</v>
      </c>
      <c r="M13134">
        <v>285</v>
      </c>
      <c r="N13134">
        <v>716374314</v>
      </c>
      <c r="O13134" t="s">
        <v>638</v>
      </c>
    </row>
    <row r="13135" spans="1:15" x14ac:dyDescent="0.3">
      <c r="A13135" t="s">
        <v>3350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  <c r="K13135">
        <v>530</v>
      </c>
      <c r="L13135" t="s">
        <v>118</v>
      </c>
      <c r="M13135">
        <v>285</v>
      </c>
      <c r="N13135">
        <v>716374314</v>
      </c>
      <c r="O13135" t="s">
        <v>638</v>
      </c>
    </row>
    <row r="13136" spans="1:15" x14ac:dyDescent="0.3">
      <c r="A13136" t="s">
        <v>3350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  <c r="K13136">
        <v>530</v>
      </c>
      <c r="L13136" t="s">
        <v>118</v>
      </c>
      <c r="M13136">
        <v>285</v>
      </c>
      <c r="N13136">
        <v>716374314</v>
      </c>
      <c r="O13136" t="s">
        <v>638</v>
      </c>
    </row>
    <row r="13137" spans="1:15" x14ac:dyDescent="0.3">
      <c r="A13137" t="s">
        <v>3350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  <c r="K13137">
        <v>530</v>
      </c>
      <c r="L13137" t="s">
        <v>118</v>
      </c>
      <c r="M13137">
        <v>285</v>
      </c>
      <c r="N13137">
        <v>716374314</v>
      </c>
      <c r="O13137" t="s">
        <v>638</v>
      </c>
    </row>
    <row r="13138" spans="1:15" x14ac:dyDescent="0.3">
      <c r="A13138" t="s">
        <v>3350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  <c r="K13138">
        <v>530</v>
      </c>
      <c r="L13138" t="s">
        <v>118</v>
      </c>
      <c r="M13138">
        <v>285</v>
      </c>
      <c r="N13138">
        <v>716374314</v>
      </c>
      <c r="O13138" t="s">
        <v>638</v>
      </c>
    </row>
    <row r="13139" spans="1:15" x14ac:dyDescent="0.3">
      <c r="A13139" t="s">
        <v>3350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  <c r="K13139">
        <v>530</v>
      </c>
      <c r="L13139" t="s">
        <v>118</v>
      </c>
      <c r="M13139">
        <v>285</v>
      </c>
      <c r="N13139">
        <v>716374314</v>
      </c>
      <c r="O13139" t="s">
        <v>638</v>
      </c>
    </row>
    <row r="13140" spans="1:15" x14ac:dyDescent="0.3">
      <c r="A13140" t="s">
        <v>3350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  <c r="K13140">
        <v>530</v>
      </c>
      <c r="L13140" t="s">
        <v>118</v>
      </c>
      <c r="M13140">
        <v>285</v>
      </c>
      <c r="N13140">
        <v>716374314</v>
      </c>
      <c r="O13140" t="s">
        <v>638</v>
      </c>
    </row>
    <row r="13141" spans="1:15" x14ac:dyDescent="0.3">
      <c r="A13141" t="s">
        <v>3350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  <c r="K13141">
        <v>530</v>
      </c>
      <c r="L13141" t="s">
        <v>118</v>
      </c>
      <c r="M13141">
        <v>285</v>
      </c>
      <c r="N13141">
        <v>716374314</v>
      </c>
      <c r="O13141" t="s">
        <v>638</v>
      </c>
    </row>
    <row r="13142" spans="1:15" x14ac:dyDescent="0.3">
      <c r="A13142" t="s">
        <v>3350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  <c r="K13142">
        <v>530</v>
      </c>
      <c r="L13142" t="s">
        <v>118</v>
      </c>
      <c r="M13142">
        <v>285</v>
      </c>
      <c r="N13142">
        <v>716374314</v>
      </c>
      <c r="O13142" t="s">
        <v>638</v>
      </c>
    </row>
    <row r="13143" spans="1:15" x14ac:dyDescent="0.3">
      <c r="A13143" t="s">
        <v>3350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  <c r="K13143">
        <v>530</v>
      </c>
      <c r="L13143" t="s">
        <v>118</v>
      </c>
      <c r="M13143">
        <v>285</v>
      </c>
      <c r="N13143">
        <v>716374314</v>
      </c>
      <c r="O13143" t="s">
        <v>638</v>
      </c>
    </row>
    <row r="13144" spans="1:15" x14ac:dyDescent="0.3">
      <c r="A13144" t="s">
        <v>3351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  <c r="K13144">
        <v>530</v>
      </c>
      <c r="L13144" t="s">
        <v>118</v>
      </c>
      <c r="M13144">
        <v>285</v>
      </c>
      <c r="N13144">
        <v>716374314</v>
      </c>
      <c r="O13144" t="s">
        <v>638</v>
      </c>
    </row>
    <row r="13145" spans="1:15" x14ac:dyDescent="0.3">
      <c r="A13145" t="s">
        <v>3351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  <c r="K13145">
        <v>530</v>
      </c>
      <c r="L13145" t="s">
        <v>118</v>
      </c>
      <c r="M13145">
        <v>285</v>
      </c>
      <c r="N13145">
        <v>716374314</v>
      </c>
      <c r="O13145" t="s">
        <v>638</v>
      </c>
    </row>
    <row r="13146" spans="1:15" x14ac:dyDescent="0.3">
      <c r="A13146" t="s">
        <v>3351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  <c r="K13146">
        <v>530</v>
      </c>
      <c r="L13146" t="s">
        <v>118</v>
      </c>
      <c r="M13146">
        <v>285</v>
      </c>
      <c r="N13146">
        <v>716374314</v>
      </c>
      <c r="O13146" t="s">
        <v>638</v>
      </c>
    </row>
    <row r="13147" spans="1:15" x14ac:dyDescent="0.3">
      <c r="A13147" t="s">
        <v>3351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  <c r="K13147">
        <v>530</v>
      </c>
      <c r="L13147" t="s">
        <v>118</v>
      </c>
      <c r="M13147">
        <v>285</v>
      </c>
      <c r="N13147">
        <v>716374314</v>
      </c>
      <c r="O13147" t="s">
        <v>638</v>
      </c>
    </row>
    <row r="13148" spans="1:15" x14ac:dyDescent="0.3">
      <c r="A13148" t="s">
        <v>3351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  <c r="K13148">
        <v>530</v>
      </c>
      <c r="L13148" t="s">
        <v>118</v>
      </c>
      <c r="M13148">
        <v>285</v>
      </c>
      <c r="N13148">
        <v>716374314</v>
      </c>
      <c r="O13148" t="s">
        <v>638</v>
      </c>
    </row>
    <row r="13149" spans="1:15" x14ac:dyDescent="0.3">
      <c r="A13149" t="s">
        <v>3351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  <c r="K13149">
        <v>530</v>
      </c>
      <c r="L13149" t="s">
        <v>118</v>
      </c>
      <c r="M13149">
        <v>285</v>
      </c>
      <c r="N13149">
        <v>716374314</v>
      </c>
      <c r="O13149" t="s">
        <v>638</v>
      </c>
    </row>
    <row r="13150" spans="1:15" x14ac:dyDescent="0.3">
      <c r="A13150" t="s">
        <v>3351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  <c r="K13150">
        <v>530</v>
      </c>
      <c r="L13150" t="s">
        <v>118</v>
      </c>
      <c r="M13150">
        <v>285</v>
      </c>
      <c r="N13150">
        <v>716374314</v>
      </c>
      <c r="O13150" t="s">
        <v>638</v>
      </c>
    </row>
    <row r="13151" spans="1:15" x14ac:dyDescent="0.3">
      <c r="A13151" t="s">
        <v>3351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  <c r="K13151">
        <v>530</v>
      </c>
      <c r="L13151" t="s">
        <v>118</v>
      </c>
      <c r="M13151">
        <v>285</v>
      </c>
      <c r="N13151">
        <v>716374314</v>
      </c>
      <c r="O13151" t="s">
        <v>638</v>
      </c>
    </row>
    <row r="13152" spans="1:15" x14ac:dyDescent="0.3">
      <c r="A13152" t="s">
        <v>3351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  <c r="K13152">
        <v>530</v>
      </c>
      <c r="L13152" t="s">
        <v>118</v>
      </c>
      <c r="M13152">
        <v>285</v>
      </c>
      <c r="N13152">
        <v>716374314</v>
      </c>
      <c r="O13152" t="s">
        <v>638</v>
      </c>
    </row>
    <row r="13153" spans="1:15" x14ac:dyDescent="0.3">
      <c r="A13153" t="s">
        <v>3351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  <c r="K13153">
        <v>530</v>
      </c>
      <c r="L13153" t="s">
        <v>118</v>
      </c>
      <c r="M13153">
        <v>285</v>
      </c>
      <c r="N13153">
        <v>716374314</v>
      </c>
      <c r="O13153" t="s">
        <v>638</v>
      </c>
    </row>
    <row r="13154" spans="1:15" x14ac:dyDescent="0.3">
      <c r="A13154" t="s">
        <v>3351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  <c r="K13154">
        <v>530</v>
      </c>
      <c r="L13154" t="s">
        <v>118</v>
      </c>
      <c r="M13154">
        <v>285</v>
      </c>
      <c r="N13154">
        <v>716374314</v>
      </c>
      <c r="O13154" t="s">
        <v>638</v>
      </c>
    </row>
    <row r="13155" spans="1:15" x14ac:dyDescent="0.3">
      <c r="A13155" t="s">
        <v>3352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  <c r="K13155">
        <v>530</v>
      </c>
      <c r="L13155" t="s">
        <v>118</v>
      </c>
      <c r="M13155">
        <v>285</v>
      </c>
      <c r="N13155">
        <v>716374314</v>
      </c>
      <c r="O13155" t="s">
        <v>638</v>
      </c>
    </row>
    <row r="13156" spans="1:15" x14ac:dyDescent="0.3">
      <c r="A13156" t="s">
        <v>3352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  <c r="K13156">
        <v>530</v>
      </c>
      <c r="L13156" t="s">
        <v>118</v>
      </c>
      <c r="M13156">
        <v>285</v>
      </c>
      <c r="N13156">
        <v>716374314</v>
      </c>
      <c r="O13156" t="s">
        <v>638</v>
      </c>
    </row>
    <row r="13157" spans="1:15" x14ac:dyDescent="0.3">
      <c r="A13157" t="s">
        <v>3352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  <c r="K13157">
        <v>530</v>
      </c>
      <c r="L13157" t="s">
        <v>118</v>
      </c>
      <c r="M13157">
        <v>285</v>
      </c>
      <c r="N13157">
        <v>716374314</v>
      </c>
      <c r="O13157" t="s">
        <v>638</v>
      </c>
    </row>
    <row r="13158" spans="1:15" x14ac:dyDescent="0.3">
      <c r="A13158" t="s">
        <v>3352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  <c r="K13158">
        <v>530</v>
      </c>
      <c r="L13158" t="s">
        <v>118</v>
      </c>
      <c r="M13158">
        <v>285</v>
      </c>
      <c r="N13158">
        <v>716374314</v>
      </c>
      <c r="O13158" t="s">
        <v>638</v>
      </c>
    </row>
    <row r="13159" spans="1:15" x14ac:dyDescent="0.3">
      <c r="A13159" t="s">
        <v>3352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  <c r="K13159">
        <v>530</v>
      </c>
      <c r="L13159" t="s">
        <v>118</v>
      </c>
      <c r="M13159">
        <v>285</v>
      </c>
      <c r="N13159">
        <v>716374314</v>
      </c>
      <c r="O13159" t="s">
        <v>638</v>
      </c>
    </row>
    <row r="13160" spans="1:15" x14ac:dyDescent="0.3">
      <c r="A13160" t="s">
        <v>3352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  <c r="K13160">
        <v>530</v>
      </c>
      <c r="L13160" t="s">
        <v>118</v>
      </c>
      <c r="M13160">
        <v>285</v>
      </c>
      <c r="N13160">
        <v>716374314</v>
      </c>
      <c r="O13160" t="s">
        <v>638</v>
      </c>
    </row>
    <row r="13161" spans="1:15" x14ac:dyDescent="0.3">
      <c r="A13161" t="s">
        <v>3352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  <c r="K13161">
        <v>530</v>
      </c>
      <c r="L13161" t="s">
        <v>118</v>
      </c>
      <c r="M13161">
        <v>285</v>
      </c>
      <c r="N13161">
        <v>716374314</v>
      </c>
      <c r="O13161" t="s">
        <v>638</v>
      </c>
    </row>
    <row r="13162" spans="1:15" x14ac:dyDescent="0.3">
      <c r="A13162" t="s">
        <v>3352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  <c r="K13162">
        <v>530</v>
      </c>
      <c r="L13162" t="s">
        <v>118</v>
      </c>
      <c r="M13162">
        <v>285</v>
      </c>
      <c r="N13162">
        <v>716374314</v>
      </c>
      <c r="O13162" t="s">
        <v>638</v>
      </c>
    </row>
    <row r="13163" spans="1:15" x14ac:dyDescent="0.3">
      <c r="A13163" t="s">
        <v>3352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  <c r="K13163">
        <v>530</v>
      </c>
      <c r="L13163" t="s">
        <v>118</v>
      </c>
      <c r="M13163">
        <v>285</v>
      </c>
      <c r="N13163">
        <v>716374314</v>
      </c>
      <c r="O13163" t="s">
        <v>638</v>
      </c>
    </row>
    <row r="13164" spans="1:15" x14ac:dyDescent="0.3">
      <c r="A13164" t="s">
        <v>3352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  <c r="K13164">
        <v>530</v>
      </c>
      <c r="L13164" t="s">
        <v>118</v>
      </c>
      <c r="M13164">
        <v>285</v>
      </c>
      <c r="N13164">
        <v>716374314</v>
      </c>
      <c r="O13164" t="s">
        <v>638</v>
      </c>
    </row>
    <row r="13165" spans="1:15" x14ac:dyDescent="0.3">
      <c r="A13165" t="s">
        <v>3352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  <c r="K13165">
        <v>530</v>
      </c>
      <c r="L13165" t="s">
        <v>118</v>
      </c>
      <c r="M13165">
        <v>285</v>
      </c>
      <c r="N13165">
        <v>716374314</v>
      </c>
      <c r="O13165" t="s">
        <v>638</v>
      </c>
    </row>
    <row r="13166" spans="1:15" x14ac:dyDescent="0.3">
      <c r="A13166" t="s">
        <v>3353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  <c r="K13166">
        <v>81</v>
      </c>
      <c r="L13166" t="s">
        <v>109</v>
      </c>
      <c r="M13166">
        <v>285</v>
      </c>
      <c r="N13166">
        <v>716374314</v>
      </c>
      <c r="O13166" t="s">
        <v>638</v>
      </c>
    </row>
    <row r="13167" spans="1:15" x14ac:dyDescent="0.3">
      <c r="A13167" t="s">
        <v>3353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  <c r="K13167">
        <v>81</v>
      </c>
      <c r="L13167" t="s">
        <v>109</v>
      </c>
      <c r="M13167">
        <v>285</v>
      </c>
      <c r="N13167">
        <v>716374314</v>
      </c>
      <c r="O13167" t="s">
        <v>638</v>
      </c>
    </row>
    <row r="13168" spans="1:15" x14ac:dyDescent="0.3">
      <c r="A13168" t="s">
        <v>3353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  <c r="K13168">
        <v>81</v>
      </c>
      <c r="L13168" t="s">
        <v>109</v>
      </c>
      <c r="M13168">
        <v>285</v>
      </c>
      <c r="N13168">
        <v>716374314</v>
      </c>
      <c r="O13168" t="s">
        <v>638</v>
      </c>
    </row>
    <row r="13169" spans="1:15" x14ac:dyDescent="0.3">
      <c r="A13169" t="s">
        <v>3353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  <c r="K13169">
        <v>81</v>
      </c>
      <c r="L13169" t="s">
        <v>109</v>
      </c>
      <c r="M13169">
        <v>285</v>
      </c>
      <c r="N13169">
        <v>716374314</v>
      </c>
      <c r="O13169" t="s">
        <v>638</v>
      </c>
    </row>
    <row r="13170" spans="1:15" x14ac:dyDescent="0.3">
      <c r="A13170" t="s">
        <v>3353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  <c r="K13170">
        <v>81</v>
      </c>
      <c r="L13170" t="s">
        <v>109</v>
      </c>
      <c r="M13170">
        <v>285</v>
      </c>
      <c r="N13170">
        <v>716374314</v>
      </c>
      <c r="O13170" t="s">
        <v>638</v>
      </c>
    </row>
    <row r="13171" spans="1:15" x14ac:dyDescent="0.3">
      <c r="A13171" t="s">
        <v>3353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  <c r="K13171">
        <v>81</v>
      </c>
      <c r="L13171" t="s">
        <v>109</v>
      </c>
      <c r="M13171">
        <v>285</v>
      </c>
      <c r="N13171">
        <v>716374314</v>
      </c>
      <c r="O13171" t="s">
        <v>638</v>
      </c>
    </row>
    <row r="13172" spans="1:15" x14ac:dyDescent="0.3">
      <c r="A13172" t="s">
        <v>3353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  <c r="K13172">
        <v>81</v>
      </c>
      <c r="L13172" t="s">
        <v>109</v>
      </c>
      <c r="M13172">
        <v>285</v>
      </c>
      <c r="N13172">
        <v>716374314</v>
      </c>
      <c r="O13172" t="s">
        <v>638</v>
      </c>
    </row>
    <row r="13173" spans="1:15" x14ac:dyDescent="0.3">
      <c r="A13173" t="s">
        <v>3353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  <c r="K13173">
        <v>81</v>
      </c>
      <c r="L13173" t="s">
        <v>109</v>
      </c>
      <c r="M13173">
        <v>285</v>
      </c>
      <c r="N13173">
        <v>716374314</v>
      </c>
      <c r="O13173" t="s">
        <v>638</v>
      </c>
    </row>
    <row r="13174" spans="1:15" x14ac:dyDescent="0.3">
      <c r="A13174" t="s">
        <v>3353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  <c r="K13174">
        <v>81</v>
      </c>
      <c r="L13174" t="s">
        <v>109</v>
      </c>
      <c r="M13174">
        <v>285</v>
      </c>
      <c r="N13174">
        <v>716374314</v>
      </c>
      <c r="O13174" t="s">
        <v>638</v>
      </c>
    </row>
    <row r="13175" spans="1:15" x14ac:dyDescent="0.3">
      <c r="A13175" t="s">
        <v>3354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  <c r="K13175">
        <v>81</v>
      </c>
      <c r="L13175" t="s">
        <v>109</v>
      </c>
      <c r="M13175">
        <v>285</v>
      </c>
      <c r="N13175">
        <v>716374314</v>
      </c>
      <c r="O13175" t="s">
        <v>638</v>
      </c>
    </row>
    <row r="13176" spans="1:15" x14ac:dyDescent="0.3">
      <c r="A13176" t="s">
        <v>3354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  <c r="K13176">
        <v>81</v>
      </c>
      <c r="L13176" t="s">
        <v>109</v>
      </c>
      <c r="M13176">
        <v>285</v>
      </c>
      <c r="N13176">
        <v>716374314</v>
      </c>
      <c r="O13176" t="s">
        <v>638</v>
      </c>
    </row>
    <row r="13177" spans="1:15" x14ac:dyDescent="0.3">
      <c r="A13177" t="s">
        <v>3354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  <c r="K13177">
        <v>81</v>
      </c>
      <c r="L13177" t="s">
        <v>109</v>
      </c>
      <c r="M13177">
        <v>285</v>
      </c>
      <c r="N13177">
        <v>716374314</v>
      </c>
      <c r="O13177" t="s">
        <v>638</v>
      </c>
    </row>
    <row r="13178" spans="1:15" x14ac:dyDescent="0.3">
      <c r="A13178" t="s">
        <v>3354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  <c r="K13178">
        <v>81</v>
      </c>
      <c r="L13178" t="s">
        <v>109</v>
      </c>
      <c r="M13178">
        <v>285</v>
      </c>
      <c r="N13178">
        <v>716374314</v>
      </c>
      <c r="O13178" t="s">
        <v>638</v>
      </c>
    </row>
    <row r="13179" spans="1:15" x14ac:dyDescent="0.3">
      <c r="A13179" t="s">
        <v>3354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  <c r="K13179">
        <v>81</v>
      </c>
      <c r="L13179" t="s">
        <v>109</v>
      </c>
      <c r="M13179">
        <v>285</v>
      </c>
      <c r="N13179">
        <v>716374314</v>
      </c>
      <c r="O13179" t="s">
        <v>638</v>
      </c>
    </row>
    <row r="13180" spans="1:15" x14ac:dyDescent="0.3">
      <c r="A13180" t="s">
        <v>3354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  <c r="K13180">
        <v>81</v>
      </c>
      <c r="L13180" t="s">
        <v>109</v>
      </c>
      <c r="M13180">
        <v>285</v>
      </c>
      <c r="N13180">
        <v>716374314</v>
      </c>
      <c r="O13180" t="s">
        <v>638</v>
      </c>
    </row>
    <row r="13181" spans="1:15" x14ac:dyDescent="0.3">
      <c r="A13181" t="s">
        <v>3354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  <c r="K13181">
        <v>81</v>
      </c>
      <c r="L13181" t="s">
        <v>109</v>
      </c>
      <c r="M13181">
        <v>285</v>
      </c>
      <c r="N13181">
        <v>716374314</v>
      </c>
      <c r="O13181" t="s">
        <v>638</v>
      </c>
    </row>
    <row r="13182" spans="1:15" x14ac:dyDescent="0.3">
      <c r="A13182" t="s">
        <v>3354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  <c r="K13182">
        <v>81</v>
      </c>
      <c r="L13182" t="s">
        <v>109</v>
      </c>
      <c r="M13182">
        <v>285</v>
      </c>
      <c r="N13182">
        <v>716374314</v>
      </c>
      <c r="O13182" t="s">
        <v>638</v>
      </c>
    </row>
    <row r="13183" spans="1:15" x14ac:dyDescent="0.3">
      <c r="A13183" t="s">
        <v>3354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  <c r="K13183">
        <v>81</v>
      </c>
      <c r="L13183" t="s">
        <v>109</v>
      </c>
      <c r="M13183">
        <v>285</v>
      </c>
      <c r="N13183">
        <v>716374314</v>
      </c>
      <c r="O13183" t="s">
        <v>638</v>
      </c>
    </row>
    <row r="13184" spans="1:15" x14ac:dyDescent="0.3">
      <c r="A13184" t="s">
        <v>3355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  <c r="K13184">
        <v>81</v>
      </c>
      <c r="L13184" t="s">
        <v>109</v>
      </c>
      <c r="M13184">
        <v>285</v>
      </c>
      <c r="N13184">
        <v>716374314</v>
      </c>
      <c r="O13184" t="s">
        <v>638</v>
      </c>
    </row>
    <row r="13185" spans="1:15" x14ac:dyDescent="0.3">
      <c r="A13185" t="s">
        <v>3355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  <c r="K13185">
        <v>81</v>
      </c>
      <c r="L13185" t="s">
        <v>109</v>
      </c>
      <c r="M13185">
        <v>285</v>
      </c>
      <c r="N13185">
        <v>716374314</v>
      </c>
      <c r="O13185" t="s">
        <v>638</v>
      </c>
    </row>
    <row r="13186" spans="1:15" x14ac:dyDescent="0.3">
      <c r="A13186" t="s">
        <v>3355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  <c r="K13186">
        <v>81</v>
      </c>
      <c r="L13186" t="s">
        <v>109</v>
      </c>
      <c r="M13186">
        <v>285</v>
      </c>
      <c r="N13186">
        <v>716374314</v>
      </c>
      <c r="O13186" t="s">
        <v>638</v>
      </c>
    </row>
    <row r="13187" spans="1:15" x14ac:dyDescent="0.3">
      <c r="A13187" t="s">
        <v>3355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  <c r="K13187">
        <v>81</v>
      </c>
      <c r="L13187" t="s">
        <v>109</v>
      </c>
      <c r="M13187">
        <v>285</v>
      </c>
      <c r="N13187">
        <v>716374314</v>
      </c>
      <c r="O13187" t="s">
        <v>638</v>
      </c>
    </row>
    <row r="13188" spans="1:15" x14ac:dyDescent="0.3">
      <c r="A13188" t="s">
        <v>3355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  <c r="K13188">
        <v>81</v>
      </c>
      <c r="L13188" t="s">
        <v>109</v>
      </c>
      <c r="M13188">
        <v>285</v>
      </c>
      <c r="N13188">
        <v>716374314</v>
      </c>
      <c r="O13188" t="s">
        <v>638</v>
      </c>
    </row>
    <row r="13189" spans="1:15" x14ac:dyDescent="0.3">
      <c r="A13189" t="s">
        <v>3356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  <c r="K13189">
        <v>81</v>
      </c>
      <c r="L13189" t="s">
        <v>109</v>
      </c>
      <c r="M13189">
        <v>285</v>
      </c>
      <c r="N13189">
        <v>716374314</v>
      </c>
      <c r="O13189" t="s">
        <v>638</v>
      </c>
    </row>
    <row r="13190" spans="1:15" x14ac:dyDescent="0.3">
      <c r="A13190" t="s">
        <v>3356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  <c r="K13190">
        <v>81</v>
      </c>
      <c r="L13190" t="s">
        <v>109</v>
      </c>
      <c r="M13190">
        <v>285</v>
      </c>
      <c r="N13190">
        <v>716374314</v>
      </c>
      <c r="O13190" t="s">
        <v>638</v>
      </c>
    </row>
    <row r="13191" spans="1:15" x14ac:dyDescent="0.3">
      <c r="A13191" t="s">
        <v>3356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  <c r="K13191">
        <v>81</v>
      </c>
      <c r="L13191" t="s">
        <v>109</v>
      </c>
      <c r="M13191">
        <v>285</v>
      </c>
      <c r="N13191">
        <v>716374314</v>
      </c>
      <c r="O13191" t="s">
        <v>638</v>
      </c>
    </row>
    <row r="13192" spans="1:15" x14ac:dyDescent="0.3">
      <c r="A13192" t="s">
        <v>3356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  <c r="K13192">
        <v>81</v>
      </c>
      <c r="L13192" t="s">
        <v>109</v>
      </c>
      <c r="M13192">
        <v>285</v>
      </c>
      <c r="N13192">
        <v>716374314</v>
      </c>
      <c r="O13192" t="s">
        <v>638</v>
      </c>
    </row>
    <row r="13193" spans="1:15" x14ac:dyDescent="0.3">
      <c r="A13193" t="s">
        <v>3356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  <c r="K13193">
        <v>81</v>
      </c>
      <c r="L13193" t="s">
        <v>109</v>
      </c>
      <c r="M13193">
        <v>285</v>
      </c>
      <c r="N13193">
        <v>716374314</v>
      </c>
      <c r="O13193" t="s">
        <v>638</v>
      </c>
    </row>
    <row r="13194" spans="1:15" x14ac:dyDescent="0.3">
      <c r="A13194" t="s">
        <v>3356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  <c r="K13194">
        <v>81</v>
      </c>
      <c r="L13194" t="s">
        <v>109</v>
      </c>
      <c r="M13194">
        <v>285</v>
      </c>
      <c r="N13194">
        <v>716374314</v>
      </c>
      <c r="O13194" t="s">
        <v>638</v>
      </c>
    </row>
    <row r="13195" spans="1:15" x14ac:dyDescent="0.3">
      <c r="A13195" t="s">
        <v>3356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  <c r="K13195">
        <v>81</v>
      </c>
      <c r="L13195" t="s">
        <v>109</v>
      </c>
      <c r="M13195">
        <v>285</v>
      </c>
      <c r="N13195">
        <v>716374314</v>
      </c>
      <c r="O13195" t="s">
        <v>638</v>
      </c>
    </row>
    <row r="13196" spans="1:15" x14ac:dyDescent="0.3">
      <c r="A13196" t="s">
        <v>3356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  <c r="K13196">
        <v>81</v>
      </c>
      <c r="L13196" t="s">
        <v>109</v>
      </c>
      <c r="M13196">
        <v>285</v>
      </c>
      <c r="N13196">
        <v>716374314</v>
      </c>
      <c r="O13196" t="s">
        <v>638</v>
      </c>
    </row>
    <row r="13197" spans="1:15" x14ac:dyDescent="0.3">
      <c r="A13197" t="s">
        <v>3357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  <c r="K13197">
        <v>81</v>
      </c>
      <c r="L13197" t="s">
        <v>109</v>
      </c>
      <c r="M13197">
        <v>285</v>
      </c>
      <c r="N13197">
        <v>716374314</v>
      </c>
      <c r="O13197" t="s">
        <v>638</v>
      </c>
    </row>
    <row r="13198" spans="1:15" x14ac:dyDescent="0.3">
      <c r="A13198" t="s">
        <v>3357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  <c r="K13198">
        <v>81</v>
      </c>
      <c r="L13198" t="s">
        <v>109</v>
      </c>
      <c r="M13198">
        <v>285</v>
      </c>
      <c r="N13198">
        <v>716374314</v>
      </c>
      <c r="O13198" t="s">
        <v>638</v>
      </c>
    </row>
    <row r="13199" spans="1:15" x14ac:dyDescent="0.3">
      <c r="A13199" t="s">
        <v>3357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  <c r="K13199">
        <v>81</v>
      </c>
      <c r="L13199" t="s">
        <v>109</v>
      </c>
      <c r="M13199">
        <v>285</v>
      </c>
      <c r="N13199">
        <v>716374314</v>
      </c>
      <c r="O13199" t="s">
        <v>638</v>
      </c>
    </row>
    <row r="13200" spans="1:15" x14ac:dyDescent="0.3">
      <c r="A13200" t="s">
        <v>3357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  <c r="K13200">
        <v>81</v>
      </c>
      <c r="L13200" t="s">
        <v>109</v>
      </c>
      <c r="M13200">
        <v>285</v>
      </c>
      <c r="N13200">
        <v>716374314</v>
      </c>
      <c r="O13200" t="s">
        <v>638</v>
      </c>
    </row>
    <row r="13201" spans="1:15" x14ac:dyDescent="0.3">
      <c r="A13201" t="s">
        <v>3357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  <c r="K13201">
        <v>81</v>
      </c>
      <c r="L13201" t="s">
        <v>109</v>
      </c>
      <c r="M13201">
        <v>285</v>
      </c>
      <c r="N13201">
        <v>716374314</v>
      </c>
      <c r="O13201" t="s">
        <v>638</v>
      </c>
    </row>
    <row r="13202" spans="1:15" x14ac:dyDescent="0.3">
      <c r="A13202" t="s">
        <v>3357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  <c r="K13202">
        <v>81</v>
      </c>
      <c r="L13202" t="s">
        <v>109</v>
      </c>
      <c r="M13202">
        <v>285</v>
      </c>
      <c r="N13202">
        <v>716374314</v>
      </c>
      <c r="O13202" t="s">
        <v>638</v>
      </c>
    </row>
    <row r="13203" spans="1:15" x14ac:dyDescent="0.3">
      <c r="A13203" t="s">
        <v>3357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  <c r="K13203">
        <v>81</v>
      </c>
      <c r="L13203" t="s">
        <v>109</v>
      </c>
      <c r="M13203">
        <v>285</v>
      </c>
      <c r="N13203">
        <v>716374314</v>
      </c>
      <c r="O13203" t="s">
        <v>638</v>
      </c>
    </row>
    <row r="13204" spans="1:15" x14ac:dyDescent="0.3">
      <c r="A13204" t="s">
        <v>3357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  <c r="K13204">
        <v>81</v>
      </c>
      <c r="L13204" t="s">
        <v>109</v>
      </c>
      <c r="M13204">
        <v>285</v>
      </c>
      <c r="N13204">
        <v>716374314</v>
      </c>
      <c r="O13204" t="s">
        <v>638</v>
      </c>
    </row>
    <row r="13205" spans="1:15" x14ac:dyDescent="0.3">
      <c r="A13205" t="s">
        <v>3357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  <c r="K13205">
        <v>81</v>
      </c>
      <c r="L13205" t="s">
        <v>109</v>
      </c>
      <c r="M13205">
        <v>285</v>
      </c>
      <c r="N13205">
        <v>716374314</v>
      </c>
      <c r="O13205" t="s">
        <v>638</v>
      </c>
    </row>
    <row r="13206" spans="1:15" x14ac:dyDescent="0.3">
      <c r="A13206" t="s">
        <v>3357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  <c r="K13206">
        <v>81</v>
      </c>
      <c r="L13206" t="s">
        <v>109</v>
      </c>
      <c r="M13206">
        <v>285</v>
      </c>
      <c r="N13206">
        <v>716374314</v>
      </c>
      <c r="O13206" t="s">
        <v>638</v>
      </c>
    </row>
    <row r="13207" spans="1:15" x14ac:dyDescent="0.3">
      <c r="A13207" t="s">
        <v>3357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  <c r="K13207">
        <v>81</v>
      </c>
      <c r="L13207" t="s">
        <v>109</v>
      </c>
      <c r="M13207">
        <v>285</v>
      </c>
      <c r="N13207">
        <v>716374314</v>
      </c>
      <c r="O13207" t="s">
        <v>638</v>
      </c>
    </row>
    <row r="13208" spans="1:15" x14ac:dyDescent="0.3">
      <c r="A13208" t="s">
        <v>3357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  <c r="K13208">
        <v>81</v>
      </c>
      <c r="L13208" t="s">
        <v>109</v>
      </c>
      <c r="M13208">
        <v>285</v>
      </c>
      <c r="N13208">
        <v>716374314</v>
      </c>
      <c r="O13208" t="s">
        <v>638</v>
      </c>
    </row>
    <row r="13209" spans="1:15" x14ac:dyDescent="0.3">
      <c r="A13209" t="s">
        <v>3357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  <c r="K13209">
        <v>81</v>
      </c>
      <c r="L13209" t="s">
        <v>109</v>
      </c>
      <c r="M13209">
        <v>285</v>
      </c>
      <c r="N13209">
        <v>716374314</v>
      </c>
      <c r="O13209" t="s">
        <v>638</v>
      </c>
    </row>
    <row r="13210" spans="1:15" x14ac:dyDescent="0.3">
      <c r="A13210" t="s">
        <v>3357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  <c r="K13210">
        <v>81</v>
      </c>
      <c r="L13210" t="s">
        <v>109</v>
      </c>
      <c r="M13210">
        <v>285</v>
      </c>
      <c r="N13210">
        <v>716374314</v>
      </c>
      <c r="O13210" t="s">
        <v>638</v>
      </c>
    </row>
    <row r="13211" spans="1:15" x14ac:dyDescent="0.3">
      <c r="A13211" t="s">
        <v>3358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  <c r="K13211">
        <v>81</v>
      </c>
      <c r="L13211" t="s">
        <v>109</v>
      </c>
      <c r="M13211">
        <v>285</v>
      </c>
      <c r="N13211">
        <v>716374314</v>
      </c>
      <c r="O13211" t="s">
        <v>638</v>
      </c>
    </row>
    <row r="13212" spans="1:15" x14ac:dyDescent="0.3">
      <c r="A13212" t="s">
        <v>3358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  <c r="K13212">
        <v>81</v>
      </c>
      <c r="L13212" t="s">
        <v>109</v>
      </c>
      <c r="M13212">
        <v>285</v>
      </c>
      <c r="N13212">
        <v>716374314</v>
      </c>
      <c r="O13212" t="s">
        <v>638</v>
      </c>
    </row>
    <row r="13213" spans="1:15" x14ac:dyDescent="0.3">
      <c r="A13213" t="s">
        <v>3358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  <c r="K13213">
        <v>81</v>
      </c>
      <c r="L13213" t="s">
        <v>109</v>
      </c>
      <c r="M13213">
        <v>285</v>
      </c>
      <c r="N13213">
        <v>716374314</v>
      </c>
      <c r="O13213" t="s">
        <v>638</v>
      </c>
    </row>
    <row r="13214" spans="1:15" x14ac:dyDescent="0.3">
      <c r="A13214" t="s">
        <v>3358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  <c r="K13214">
        <v>81</v>
      </c>
      <c r="L13214" t="s">
        <v>109</v>
      </c>
      <c r="M13214">
        <v>285</v>
      </c>
      <c r="N13214">
        <v>716374314</v>
      </c>
      <c r="O13214" t="s">
        <v>638</v>
      </c>
    </row>
    <row r="13215" spans="1:15" x14ac:dyDescent="0.3">
      <c r="A13215" t="s">
        <v>3358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  <c r="K13215">
        <v>81</v>
      </c>
      <c r="L13215" t="s">
        <v>109</v>
      </c>
      <c r="M13215">
        <v>285</v>
      </c>
      <c r="N13215">
        <v>716374314</v>
      </c>
      <c r="O13215" t="s">
        <v>638</v>
      </c>
    </row>
    <row r="13216" spans="1:15" x14ac:dyDescent="0.3">
      <c r="A13216" t="s">
        <v>3358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  <c r="K13216">
        <v>81</v>
      </c>
      <c r="L13216" t="s">
        <v>109</v>
      </c>
      <c r="M13216">
        <v>285</v>
      </c>
      <c r="N13216">
        <v>716374314</v>
      </c>
      <c r="O13216" t="s">
        <v>638</v>
      </c>
    </row>
    <row r="13217" spans="1:15" x14ac:dyDescent="0.3">
      <c r="A13217" t="s">
        <v>3358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  <c r="K13217">
        <v>81</v>
      </c>
      <c r="L13217" t="s">
        <v>109</v>
      </c>
      <c r="M13217">
        <v>285</v>
      </c>
      <c r="N13217">
        <v>716374314</v>
      </c>
      <c r="O13217" t="s">
        <v>638</v>
      </c>
    </row>
    <row r="13218" spans="1:15" x14ac:dyDescent="0.3">
      <c r="A13218" t="s">
        <v>3358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  <c r="K13218">
        <v>81</v>
      </c>
      <c r="L13218" t="s">
        <v>109</v>
      </c>
      <c r="M13218">
        <v>285</v>
      </c>
      <c r="N13218">
        <v>716374314</v>
      </c>
      <c r="O13218" t="s">
        <v>638</v>
      </c>
    </row>
    <row r="13219" spans="1:15" x14ac:dyDescent="0.3">
      <c r="A13219" t="s">
        <v>3358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  <c r="K13219">
        <v>81</v>
      </c>
      <c r="L13219" t="s">
        <v>109</v>
      </c>
      <c r="M13219">
        <v>285</v>
      </c>
      <c r="N13219">
        <v>716374314</v>
      </c>
      <c r="O13219" t="s">
        <v>638</v>
      </c>
    </row>
    <row r="13220" spans="1:15" x14ac:dyDescent="0.3">
      <c r="A13220" t="s">
        <v>3359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  <c r="K13220">
        <v>81</v>
      </c>
      <c r="L13220" t="s">
        <v>109</v>
      </c>
      <c r="M13220">
        <v>285</v>
      </c>
      <c r="N13220">
        <v>716374314</v>
      </c>
      <c r="O13220" t="s">
        <v>638</v>
      </c>
    </row>
    <row r="13221" spans="1:15" x14ac:dyDescent="0.3">
      <c r="A13221" t="s">
        <v>3359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  <c r="K13221">
        <v>81</v>
      </c>
      <c r="L13221" t="s">
        <v>109</v>
      </c>
      <c r="M13221">
        <v>285</v>
      </c>
      <c r="N13221">
        <v>716374314</v>
      </c>
      <c r="O13221" t="s">
        <v>638</v>
      </c>
    </row>
    <row r="13222" spans="1:15" x14ac:dyDescent="0.3">
      <c r="A13222" t="s">
        <v>3359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  <c r="K13222">
        <v>81</v>
      </c>
      <c r="L13222" t="s">
        <v>109</v>
      </c>
      <c r="M13222">
        <v>285</v>
      </c>
      <c r="N13222">
        <v>716374314</v>
      </c>
      <c r="O13222" t="s">
        <v>638</v>
      </c>
    </row>
    <row r="13223" spans="1:15" x14ac:dyDescent="0.3">
      <c r="A13223" t="s">
        <v>3359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  <c r="K13223">
        <v>81</v>
      </c>
      <c r="L13223" t="s">
        <v>109</v>
      </c>
      <c r="M13223">
        <v>285</v>
      </c>
      <c r="N13223">
        <v>716374314</v>
      </c>
      <c r="O13223" t="s">
        <v>638</v>
      </c>
    </row>
    <row r="13224" spans="1:15" x14ac:dyDescent="0.3">
      <c r="A13224" t="s">
        <v>3359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  <c r="K13224">
        <v>81</v>
      </c>
      <c r="L13224" t="s">
        <v>109</v>
      </c>
      <c r="M13224">
        <v>285</v>
      </c>
      <c r="N13224">
        <v>716374314</v>
      </c>
      <c r="O13224" t="s">
        <v>638</v>
      </c>
    </row>
    <row r="13225" spans="1:15" x14ac:dyDescent="0.3">
      <c r="A13225" t="s">
        <v>3359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  <c r="K13225">
        <v>81</v>
      </c>
      <c r="L13225" t="s">
        <v>109</v>
      </c>
      <c r="M13225">
        <v>285</v>
      </c>
      <c r="N13225">
        <v>716374314</v>
      </c>
      <c r="O13225" t="s">
        <v>638</v>
      </c>
    </row>
    <row r="13226" spans="1:15" x14ac:dyDescent="0.3">
      <c r="A13226" t="s">
        <v>3359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  <c r="K13226">
        <v>81</v>
      </c>
      <c r="L13226" t="s">
        <v>109</v>
      </c>
      <c r="M13226">
        <v>285</v>
      </c>
      <c r="N13226">
        <v>716374314</v>
      </c>
      <c r="O13226" t="s">
        <v>638</v>
      </c>
    </row>
    <row r="13227" spans="1:15" x14ac:dyDescent="0.3">
      <c r="A13227" t="s">
        <v>3359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  <c r="K13227">
        <v>81</v>
      </c>
      <c r="L13227" t="s">
        <v>109</v>
      </c>
      <c r="M13227">
        <v>285</v>
      </c>
      <c r="N13227">
        <v>716374314</v>
      </c>
      <c r="O13227" t="s">
        <v>638</v>
      </c>
    </row>
    <row r="13228" spans="1:15" x14ac:dyDescent="0.3">
      <c r="A13228" t="s">
        <v>3360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  <c r="K13228">
        <v>81</v>
      </c>
      <c r="L13228" t="s">
        <v>109</v>
      </c>
      <c r="M13228">
        <v>285</v>
      </c>
      <c r="N13228">
        <v>716374314</v>
      </c>
      <c r="O13228" t="s">
        <v>638</v>
      </c>
    </row>
    <row r="13229" spans="1:15" x14ac:dyDescent="0.3">
      <c r="A13229" t="s">
        <v>3360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  <c r="K13229">
        <v>81</v>
      </c>
      <c r="L13229" t="s">
        <v>109</v>
      </c>
      <c r="M13229">
        <v>285</v>
      </c>
      <c r="N13229">
        <v>716374314</v>
      </c>
      <c r="O13229" t="s">
        <v>638</v>
      </c>
    </row>
    <row r="13230" spans="1:15" x14ac:dyDescent="0.3">
      <c r="A13230" t="s">
        <v>3360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  <c r="K13230">
        <v>81</v>
      </c>
      <c r="L13230" t="s">
        <v>109</v>
      </c>
      <c r="M13230">
        <v>285</v>
      </c>
      <c r="N13230">
        <v>716374314</v>
      </c>
      <c r="O13230" t="s">
        <v>638</v>
      </c>
    </row>
    <row r="13231" spans="1:15" x14ac:dyDescent="0.3">
      <c r="A13231" t="s">
        <v>3360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  <c r="K13231">
        <v>81</v>
      </c>
      <c r="L13231" t="s">
        <v>109</v>
      </c>
      <c r="M13231">
        <v>285</v>
      </c>
      <c r="N13231">
        <v>716374314</v>
      </c>
      <c r="O13231" t="s">
        <v>638</v>
      </c>
    </row>
    <row r="13232" spans="1:15" x14ac:dyDescent="0.3">
      <c r="A13232" t="s">
        <v>3360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  <c r="K13232">
        <v>81</v>
      </c>
      <c r="L13232" t="s">
        <v>109</v>
      </c>
      <c r="M13232">
        <v>285</v>
      </c>
      <c r="N13232">
        <v>716374314</v>
      </c>
      <c r="O13232" t="s">
        <v>638</v>
      </c>
    </row>
    <row r="13233" spans="1:15" x14ac:dyDescent="0.3">
      <c r="A13233" t="s">
        <v>3360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  <c r="K13233">
        <v>81</v>
      </c>
      <c r="L13233" t="s">
        <v>109</v>
      </c>
      <c r="M13233">
        <v>285</v>
      </c>
      <c r="N13233">
        <v>716374314</v>
      </c>
      <c r="O13233" t="s">
        <v>638</v>
      </c>
    </row>
    <row r="13234" spans="1:15" x14ac:dyDescent="0.3">
      <c r="A13234" t="s">
        <v>3360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  <c r="K13234">
        <v>81</v>
      </c>
      <c r="L13234" t="s">
        <v>109</v>
      </c>
      <c r="M13234">
        <v>285</v>
      </c>
      <c r="N13234">
        <v>716374314</v>
      </c>
      <c r="O13234" t="s">
        <v>638</v>
      </c>
    </row>
    <row r="13235" spans="1:15" x14ac:dyDescent="0.3">
      <c r="A13235" t="s">
        <v>3164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  <c r="K13235">
        <v>404</v>
      </c>
      <c r="L13235" t="s">
        <v>277</v>
      </c>
      <c r="M13235">
        <v>285</v>
      </c>
      <c r="N13235">
        <v>716374314</v>
      </c>
      <c r="O13235" t="s">
        <v>638</v>
      </c>
    </row>
    <row r="13236" spans="1:15" x14ac:dyDescent="0.3">
      <c r="A13236" t="s">
        <v>3171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  <c r="K13236">
        <v>512</v>
      </c>
      <c r="L13236" t="s">
        <v>288</v>
      </c>
      <c r="M13236">
        <v>285</v>
      </c>
      <c r="N13236">
        <v>716374314</v>
      </c>
      <c r="O13236" t="s">
        <v>638</v>
      </c>
    </row>
    <row r="13237" spans="1:15" x14ac:dyDescent="0.3">
      <c r="A13237" t="s">
        <v>3176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  <c r="K13237">
        <v>135</v>
      </c>
      <c r="L13237" t="s">
        <v>280</v>
      </c>
      <c r="M13237">
        <v>285</v>
      </c>
      <c r="N13237">
        <v>716374314</v>
      </c>
      <c r="O13237" t="s">
        <v>638</v>
      </c>
    </row>
    <row r="13238" spans="1:15" x14ac:dyDescent="0.3">
      <c r="A13238" t="s">
        <v>3164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  <c r="K13238">
        <v>404</v>
      </c>
      <c r="L13238" t="s">
        <v>277</v>
      </c>
      <c r="M13238">
        <v>285</v>
      </c>
      <c r="N13238">
        <v>716374314</v>
      </c>
      <c r="O13238" t="s">
        <v>638</v>
      </c>
    </row>
    <row r="13239" spans="1:15" x14ac:dyDescent="0.3">
      <c r="A13239" t="s">
        <v>3353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  <c r="K13239">
        <v>81</v>
      </c>
      <c r="L13239" t="s">
        <v>109</v>
      </c>
      <c r="M13239">
        <v>285</v>
      </c>
      <c r="N13239">
        <v>716374314</v>
      </c>
      <c r="O13239" t="s">
        <v>638</v>
      </c>
    </row>
    <row r="13240" spans="1:15" x14ac:dyDescent="0.3">
      <c r="A13240" t="s">
        <v>3330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  <c r="K13240">
        <v>206</v>
      </c>
      <c r="L13240" t="s">
        <v>218</v>
      </c>
      <c r="M13240">
        <v>285</v>
      </c>
      <c r="N13240">
        <v>716374314</v>
      </c>
      <c r="O13240" t="s">
        <v>638</v>
      </c>
    </row>
    <row r="13241" spans="1:15" x14ac:dyDescent="0.3">
      <c r="A13241" t="s">
        <v>3330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  <c r="K13241">
        <v>206</v>
      </c>
      <c r="L13241" t="s">
        <v>218</v>
      </c>
      <c r="M13241">
        <v>285</v>
      </c>
      <c r="N13241">
        <v>716374314</v>
      </c>
      <c r="O13241" t="s">
        <v>638</v>
      </c>
    </row>
    <row r="13242" spans="1:15" x14ac:dyDescent="0.3">
      <c r="A13242" t="s">
        <v>3330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  <c r="K13242">
        <v>206</v>
      </c>
      <c r="L13242" t="s">
        <v>218</v>
      </c>
      <c r="M13242">
        <v>285</v>
      </c>
      <c r="N13242">
        <v>716374314</v>
      </c>
      <c r="O13242" t="s">
        <v>638</v>
      </c>
    </row>
    <row r="13243" spans="1:15" x14ac:dyDescent="0.3">
      <c r="A13243" t="s">
        <v>3167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  <c r="K13243">
        <v>531</v>
      </c>
      <c r="L13243" t="s">
        <v>122</v>
      </c>
      <c r="M13243">
        <v>285</v>
      </c>
      <c r="N13243">
        <v>716374314</v>
      </c>
      <c r="O13243" t="s">
        <v>638</v>
      </c>
    </row>
    <row r="13244" spans="1:15" x14ac:dyDescent="0.3">
      <c r="A13244" t="s">
        <v>3361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  <c r="K13244">
        <v>62</v>
      </c>
      <c r="L13244" t="s">
        <v>287</v>
      </c>
      <c r="M13244">
        <v>285</v>
      </c>
      <c r="N13244">
        <v>716374314</v>
      </c>
      <c r="O13244" t="s">
        <v>638</v>
      </c>
    </row>
    <row r="13245" spans="1:15" x14ac:dyDescent="0.3">
      <c r="A13245" t="s">
        <v>3171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  <c r="K13245">
        <v>512</v>
      </c>
      <c r="L13245" t="s">
        <v>288</v>
      </c>
      <c r="M13245">
        <v>285</v>
      </c>
      <c r="N13245">
        <v>716374314</v>
      </c>
      <c r="O13245" t="s">
        <v>638</v>
      </c>
    </row>
    <row r="13246" spans="1:15" x14ac:dyDescent="0.3">
      <c r="A13246" t="s">
        <v>3171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  <c r="K13246">
        <v>512</v>
      </c>
      <c r="L13246" t="s">
        <v>288</v>
      </c>
      <c r="M13246">
        <v>285</v>
      </c>
      <c r="N13246">
        <v>716374314</v>
      </c>
      <c r="O13246" t="s">
        <v>638</v>
      </c>
    </row>
    <row r="13247" spans="1:15" x14ac:dyDescent="0.3">
      <c r="A13247" t="s">
        <v>3176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  <c r="K13247">
        <v>135</v>
      </c>
      <c r="L13247" t="s">
        <v>280</v>
      </c>
      <c r="M13247">
        <v>285</v>
      </c>
      <c r="N13247">
        <v>716374314</v>
      </c>
      <c r="O13247" t="s">
        <v>638</v>
      </c>
    </row>
    <row r="13248" spans="1:15" x14ac:dyDescent="0.3">
      <c r="A13248" t="s">
        <v>3181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  <c r="K13248">
        <v>170</v>
      </c>
      <c r="L13248" t="s">
        <v>281</v>
      </c>
      <c r="M13248">
        <v>285</v>
      </c>
      <c r="N13248">
        <v>716374314</v>
      </c>
      <c r="O13248" t="s">
        <v>638</v>
      </c>
    </row>
    <row r="13249" spans="1:15" x14ac:dyDescent="0.3">
      <c r="A13249" t="s">
        <v>3181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  <c r="K13249">
        <v>170</v>
      </c>
      <c r="L13249" t="s">
        <v>281</v>
      </c>
      <c r="M13249">
        <v>285</v>
      </c>
      <c r="N13249">
        <v>716374314</v>
      </c>
      <c r="O13249" t="s">
        <v>638</v>
      </c>
    </row>
    <row r="13250" spans="1:15" x14ac:dyDescent="0.3">
      <c r="A13250" t="s">
        <v>3181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  <c r="K13250">
        <v>170</v>
      </c>
      <c r="L13250" t="s">
        <v>281</v>
      </c>
      <c r="M13250">
        <v>285</v>
      </c>
      <c r="N13250">
        <v>716374314</v>
      </c>
      <c r="O13250" t="s">
        <v>638</v>
      </c>
    </row>
    <row r="13251" spans="1:15" x14ac:dyDescent="0.3">
      <c r="A13251" t="s">
        <v>3362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  <c r="K13251">
        <v>404</v>
      </c>
      <c r="L13251" t="s">
        <v>277</v>
      </c>
      <c r="M13251">
        <v>285</v>
      </c>
      <c r="N13251">
        <v>716374314</v>
      </c>
      <c r="O13251" t="s">
        <v>638</v>
      </c>
    </row>
    <row r="13252" spans="1:15" x14ac:dyDescent="0.3">
      <c r="A13252" t="s">
        <v>3362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  <c r="K13252">
        <v>404</v>
      </c>
      <c r="L13252" t="s">
        <v>277</v>
      </c>
      <c r="M13252">
        <v>285</v>
      </c>
      <c r="N13252">
        <v>716374314</v>
      </c>
      <c r="O13252" t="s">
        <v>638</v>
      </c>
    </row>
    <row r="13253" spans="1:15" x14ac:dyDescent="0.3">
      <c r="A13253" t="s">
        <v>3354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  <c r="K13253">
        <v>81</v>
      </c>
      <c r="L13253" t="s">
        <v>109</v>
      </c>
      <c r="M13253">
        <v>285</v>
      </c>
      <c r="N13253">
        <v>716374314</v>
      </c>
      <c r="O13253" t="s">
        <v>638</v>
      </c>
    </row>
    <row r="13254" spans="1:15" x14ac:dyDescent="0.3">
      <c r="A13254" t="s">
        <v>3331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  <c r="K13254">
        <v>206</v>
      </c>
      <c r="L13254" t="s">
        <v>218</v>
      </c>
      <c r="M13254">
        <v>285</v>
      </c>
      <c r="N13254">
        <v>716374314</v>
      </c>
      <c r="O13254" t="s">
        <v>638</v>
      </c>
    </row>
    <row r="13255" spans="1:15" x14ac:dyDescent="0.3">
      <c r="A13255" t="s">
        <v>3331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  <c r="K13255">
        <v>206</v>
      </c>
      <c r="L13255" t="s">
        <v>218</v>
      </c>
      <c r="M13255">
        <v>285</v>
      </c>
      <c r="N13255">
        <v>716374314</v>
      </c>
      <c r="O13255" t="s">
        <v>638</v>
      </c>
    </row>
    <row r="13256" spans="1:15" x14ac:dyDescent="0.3">
      <c r="A13256" t="s">
        <v>3187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  <c r="K13256">
        <v>512</v>
      </c>
      <c r="L13256" t="s">
        <v>288</v>
      </c>
      <c r="M13256">
        <v>285</v>
      </c>
      <c r="N13256">
        <v>716374314</v>
      </c>
      <c r="O13256" t="s">
        <v>638</v>
      </c>
    </row>
    <row r="13257" spans="1:15" x14ac:dyDescent="0.3">
      <c r="A13257" t="s">
        <v>3187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  <c r="K13257">
        <v>512</v>
      </c>
      <c r="L13257" t="s">
        <v>288</v>
      </c>
      <c r="M13257">
        <v>285</v>
      </c>
      <c r="N13257">
        <v>716374314</v>
      </c>
      <c r="O13257" t="s">
        <v>638</v>
      </c>
    </row>
    <row r="13258" spans="1:15" x14ac:dyDescent="0.3">
      <c r="A13258" t="s">
        <v>3187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  <c r="K13258">
        <v>512</v>
      </c>
      <c r="L13258" t="s">
        <v>288</v>
      </c>
      <c r="M13258">
        <v>285</v>
      </c>
      <c r="N13258">
        <v>716374314</v>
      </c>
      <c r="O13258" t="s">
        <v>638</v>
      </c>
    </row>
    <row r="13259" spans="1:15" x14ac:dyDescent="0.3">
      <c r="A13259" t="s">
        <v>3187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  <c r="K13259">
        <v>512</v>
      </c>
      <c r="L13259" t="s">
        <v>288</v>
      </c>
      <c r="M13259">
        <v>285</v>
      </c>
      <c r="N13259">
        <v>716374314</v>
      </c>
      <c r="O13259" t="s">
        <v>638</v>
      </c>
    </row>
    <row r="13260" spans="1:15" x14ac:dyDescent="0.3">
      <c r="A13260" t="s">
        <v>3363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  <c r="K13260">
        <v>62</v>
      </c>
      <c r="L13260" t="s">
        <v>287</v>
      </c>
      <c r="M13260">
        <v>285</v>
      </c>
      <c r="N13260">
        <v>716374314</v>
      </c>
      <c r="O13260" t="s">
        <v>638</v>
      </c>
    </row>
    <row r="13261" spans="1:15" x14ac:dyDescent="0.3">
      <c r="A13261" t="s">
        <v>3363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  <c r="K13261">
        <v>62</v>
      </c>
      <c r="L13261" t="s">
        <v>287</v>
      </c>
      <c r="M13261">
        <v>285</v>
      </c>
      <c r="N13261">
        <v>716374314</v>
      </c>
      <c r="O13261" t="s">
        <v>638</v>
      </c>
    </row>
    <row r="13262" spans="1:15" x14ac:dyDescent="0.3">
      <c r="A13262" t="s">
        <v>3364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  <c r="K13262">
        <v>224</v>
      </c>
      <c r="L13262" t="s">
        <v>67</v>
      </c>
      <c r="M13262">
        <v>285</v>
      </c>
      <c r="N13262">
        <v>716374314</v>
      </c>
      <c r="O13262" t="s">
        <v>638</v>
      </c>
    </row>
    <row r="13263" spans="1:15" x14ac:dyDescent="0.3">
      <c r="A13263" t="s">
        <v>3192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  <c r="K13263">
        <v>135</v>
      </c>
      <c r="L13263" t="s">
        <v>280</v>
      </c>
      <c r="M13263">
        <v>285</v>
      </c>
      <c r="N13263">
        <v>716374314</v>
      </c>
      <c r="O13263" t="s">
        <v>638</v>
      </c>
    </row>
    <row r="13264" spans="1:15" x14ac:dyDescent="0.3">
      <c r="A13264" t="s">
        <v>3192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  <c r="K13264">
        <v>135</v>
      </c>
      <c r="L13264" t="s">
        <v>280</v>
      </c>
      <c r="M13264">
        <v>285</v>
      </c>
      <c r="N13264">
        <v>716374314</v>
      </c>
      <c r="O13264" t="s">
        <v>638</v>
      </c>
    </row>
    <row r="13265" spans="1:15" x14ac:dyDescent="0.3">
      <c r="A13265" t="s">
        <v>3192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  <c r="K13265">
        <v>135</v>
      </c>
      <c r="L13265" t="s">
        <v>280</v>
      </c>
      <c r="M13265">
        <v>285</v>
      </c>
      <c r="N13265">
        <v>716374314</v>
      </c>
      <c r="O13265" t="s">
        <v>638</v>
      </c>
    </row>
    <row r="13266" spans="1:15" x14ac:dyDescent="0.3">
      <c r="A13266" t="s">
        <v>3198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  <c r="K13266">
        <v>170</v>
      </c>
      <c r="L13266" t="s">
        <v>281</v>
      </c>
      <c r="M13266">
        <v>285</v>
      </c>
      <c r="N13266">
        <v>716374314</v>
      </c>
      <c r="O13266" t="s">
        <v>638</v>
      </c>
    </row>
    <row r="13267" spans="1:15" x14ac:dyDescent="0.3">
      <c r="A13267" t="s">
        <v>3198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  <c r="K13267">
        <v>170</v>
      </c>
      <c r="L13267" t="s">
        <v>281</v>
      </c>
      <c r="M13267">
        <v>285</v>
      </c>
      <c r="N13267">
        <v>716374314</v>
      </c>
      <c r="O13267" t="s">
        <v>638</v>
      </c>
    </row>
    <row r="13268" spans="1:15" x14ac:dyDescent="0.3">
      <c r="A13268" t="s">
        <v>3355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  <c r="K13268">
        <v>81</v>
      </c>
      <c r="L13268" t="s">
        <v>109</v>
      </c>
      <c r="M13268">
        <v>285</v>
      </c>
      <c r="N13268">
        <v>716374314</v>
      </c>
      <c r="O13268" t="s">
        <v>638</v>
      </c>
    </row>
    <row r="13269" spans="1:15" x14ac:dyDescent="0.3">
      <c r="A13269" t="s">
        <v>3355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  <c r="K13269">
        <v>81</v>
      </c>
      <c r="L13269" t="s">
        <v>109</v>
      </c>
      <c r="M13269">
        <v>285</v>
      </c>
      <c r="N13269">
        <v>716374314</v>
      </c>
      <c r="O13269" t="s">
        <v>638</v>
      </c>
    </row>
    <row r="13270" spans="1:15" x14ac:dyDescent="0.3">
      <c r="A13270" t="s">
        <v>3365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  <c r="K13270">
        <v>404</v>
      </c>
      <c r="L13270" t="s">
        <v>277</v>
      </c>
      <c r="M13270">
        <v>285</v>
      </c>
      <c r="N13270">
        <v>716374314</v>
      </c>
      <c r="O13270" t="s">
        <v>638</v>
      </c>
    </row>
    <row r="13271" spans="1:15" x14ac:dyDescent="0.3">
      <c r="A13271" t="s">
        <v>3365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  <c r="K13271">
        <v>404</v>
      </c>
      <c r="L13271" t="s">
        <v>277</v>
      </c>
      <c r="M13271">
        <v>285</v>
      </c>
      <c r="N13271">
        <v>716374314</v>
      </c>
      <c r="O13271" t="s">
        <v>638</v>
      </c>
    </row>
    <row r="13272" spans="1:15" x14ac:dyDescent="0.3">
      <c r="A13272" t="s">
        <v>3203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  <c r="K13272">
        <v>512</v>
      </c>
      <c r="L13272" t="s">
        <v>288</v>
      </c>
      <c r="M13272">
        <v>285</v>
      </c>
      <c r="N13272">
        <v>716374314</v>
      </c>
      <c r="O13272" t="s">
        <v>638</v>
      </c>
    </row>
    <row r="13273" spans="1:15" x14ac:dyDescent="0.3">
      <c r="A13273" t="s">
        <v>3203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  <c r="K13273">
        <v>512</v>
      </c>
      <c r="L13273" t="s">
        <v>288</v>
      </c>
      <c r="M13273">
        <v>285</v>
      </c>
      <c r="N13273">
        <v>716374314</v>
      </c>
      <c r="O13273" t="s">
        <v>638</v>
      </c>
    </row>
    <row r="13274" spans="1:15" x14ac:dyDescent="0.3">
      <c r="A13274" t="s">
        <v>3203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  <c r="K13274">
        <v>512</v>
      </c>
      <c r="L13274" t="s">
        <v>288</v>
      </c>
      <c r="M13274">
        <v>285</v>
      </c>
      <c r="N13274">
        <v>716374314</v>
      </c>
      <c r="O13274" t="s">
        <v>638</v>
      </c>
    </row>
    <row r="13275" spans="1:15" x14ac:dyDescent="0.3">
      <c r="A13275" t="s">
        <v>3203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  <c r="K13275">
        <v>512</v>
      </c>
      <c r="L13275" t="s">
        <v>288</v>
      </c>
      <c r="M13275">
        <v>285</v>
      </c>
      <c r="N13275">
        <v>716374314</v>
      </c>
      <c r="O13275" t="s">
        <v>638</v>
      </c>
    </row>
    <row r="13276" spans="1:15" x14ac:dyDescent="0.3">
      <c r="A13276" t="s">
        <v>3332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  <c r="K13276">
        <v>206</v>
      </c>
      <c r="L13276" t="s">
        <v>218</v>
      </c>
      <c r="M13276">
        <v>285</v>
      </c>
      <c r="N13276">
        <v>716374314</v>
      </c>
      <c r="O13276" t="s">
        <v>638</v>
      </c>
    </row>
    <row r="13277" spans="1:15" x14ac:dyDescent="0.3">
      <c r="A13277" t="s">
        <v>3332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  <c r="K13277">
        <v>206</v>
      </c>
      <c r="L13277" t="s">
        <v>218</v>
      </c>
      <c r="M13277">
        <v>285</v>
      </c>
      <c r="N13277">
        <v>716374314</v>
      </c>
      <c r="O13277" t="s">
        <v>638</v>
      </c>
    </row>
    <row r="13278" spans="1:15" x14ac:dyDescent="0.3">
      <c r="A13278" t="s">
        <v>3332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  <c r="K13278">
        <v>206</v>
      </c>
      <c r="L13278" t="s">
        <v>218</v>
      </c>
      <c r="M13278">
        <v>285</v>
      </c>
      <c r="N13278">
        <v>716374314</v>
      </c>
      <c r="O13278" t="s">
        <v>638</v>
      </c>
    </row>
    <row r="13279" spans="1:15" x14ac:dyDescent="0.3">
      <c r="A13279" t="s">
        <v>3332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  <c r="K13279">
        <v>206</v>
      </c>
      <c r="L13279" t="s">
        <v>218</v>
      </c>
      <c r="M13279">
        <v>285</v>
      </c>
      <c r="N13279">
        <v>716374314</v>
      </c>
      <c r="O13279" t="s">
        <v>638</v>
      </c>
    </row>
    <row r="13280" spans="1:15" x14ac:dyDescent="0.3">
      <c r="A13280" t="s">
        <v>3332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  <c r="K13280">
        <v>206</v>
      </c>
      <c r="L13280" t="s">
        <v>218</v>
      </c>
      <c r="M13280">
        <v>285</v>
      </c>
      <c r="N13280">
        <v>716374314</v>
      </c>
      <c r="O13280" t="s">
        <v>638</v>
      </c>
    </row>
    <row r="13281" spans="1:15" x14ac:dyDescent="0.3">
      <c r="A13281" t="s">
        <v>3332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  <c r="K13281">
        <v>206</v>
      </c>
      <c r="L13281" t="s">
        <v>218</v>
      </c>
      <c r="M13281">
        <v>285</v>
      </c>
      <c r="N13281">
        <v>716374314</v>
      </c>
      <c r="O13281" t="s">
        <v>638</v>
      </c>
    </row>
    <row r="13282" spans="1:15" x14ac:dyDescent="0.3">
      <c r="A13282" t="s">
        <v>3366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  <c r="K13282">
        <v>531</v>
      </c>
      <c r="L13282" t="s">
        <v>122</v>
      </c>
      <c r="M13282">
        <v>285</v>
      </c>
      <c r="N13282">
        <v>716374314</v>
      </c>
      <c r="O13282" t="s">
        <v>638</v>
      </c>
    </row>
    <row r="13283" spans="1:15" x14ac:dyDescent="0.3">
      <c r="A13283" t="s">
        <v>3367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  <c r="K13283">
        <v>135</v>
      </c>
      <c r="L13283" t="s">
        <v>280</v>
      </c>
      <c r="M13283">
        <v>285</v>
      </c>
      <c r="N13283">
        <v>716374314</v>
      </c>
      <c r="O13283" t="s">
        <v>638</v>
      </c>
    </row>
    <row r="13284" spans="1:15" x14ac:dyDescent="0.3">
      <c r="A13284" t="s">
        <v>3208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  <c r="K13284">
        <v>45</v>
      </c>
      <c r="L13284" t="s">
        <v>278</v>
      </c>
      <c r="M13284">
        <v>285</v>
      </c>
      <c r="N13284">
        <v>716374314</v>
      </c>
      <c r="O13284" t="s">
        <v>638</v>
      </c>
    </row>
    <row r="13285" spans="1:15" x14ac:dyDescent="0.3">
      <c r="A13285" t="s">
        <v>3213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  <c r="K13285">
        <v>170</v>
      </c>
      <c r="L13285" t="s">
        <v>281</v>
      </c>
      <c r="M13285">
        <v>285</v>
      </c>
      <c r="N13285">
        <v>716374314</v>
      </c>
      <c r="O13285" t="s">
        <v>638</v>
      </c>
    </row>
    <row r="13286" spans="1:15" x14ac:dyDescent="0.3">
      <c r="A13286" t="s">
        <v>3213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  <c r="K13286">
        <v>170</v>
      </c>
      <c r="L13286" t="s">
        <v>281</v>
      </c>
      <c r="M13286">
        <v>285</v>
      </c>
      <c r="N13286">
        <v>716374314</v>
      </c>
      <c r="O13286" t="s">
        <v>638</v>
      </c>
    </row>
    <row r="13287" spans="1:15" x14ac:dyDescent="0.3">
      <c r="A13287" t="s">
        <v>3213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  <c r="K13287">
        <v>170</v>
      </c>
      <c r="L13287" t="s">
        <v>281</v>
      </c>
      <c r="M13287">
        <v>285</v>
      </c>
      <c r="N13287">
        <v>716374314</v>
      </c>
      <c r="O13287" t="s">
        <v>638</v>
      </c>
    </row>
    <row r="13288" spans="1:15" x14ac:dyDescent="0.3">
      <c r="A13288" t="s">
        <v>3356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  <c r="K13288">
        <v>81</v>
      </c>
      <c r="L13288" t="s">
        <v>109</v>
      </c>
      <c r="M13288">
        <v>285</v>
      </c>
      <c r="N13288">
        <v>716374314</v>
      </c>
      <c r="O13288" t="s">
        <v>638</v>
      </c>
    </row>
    <row r="13289" spans="1:15" x14ac:dyDescent="0.3">
      <c r="A13289" t="s">
        <v>3356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  <c r="K13289">
        <v>81</v>
      </c>
      <c r="L13289" t="s">
        <v>109</v>
      </c>
      <c r="M13289">
        <v>285</v>
      </c>
      <c r="N13289">
        <v>716374314</v>
      </c>
      <c r="O13289" t="s">
        <v>638</v>
      </c>
    </row>
    <row r="13290" spans="1:15" x14ac:dyDescent="0.3">
      <c r="A13290" t="s">
        <v>3218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  <c r="K13290">
        <v>404</v>
      </c>
      <c r="L13290" t="s">
        <v>277</v>
      </c>
      <c r="M13290">
        <v>285</v>
      </c>
      <c r="N13290">
        <v>716374314</v>
      </c>
      <c r="O13290" t="s">
        <v>638</v>
      </c>
    </row>
    <row r="13291" spans="1:15" x14ac:dyDescent="0.3">
      <c r="A13291" t="s">
        <v>3218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  <c r="K13291">
        <v>404</v>
      </c>
      <c r="L13291" t="s">
        <v>277</v>
      </c>
      <c r="M13291">
        <v>285</v>
      </c>
      <c r="N13291">
        <v>716374314</v>
      </c>
      <c r="O13291" t="s">
        <v>638</v>
      </c>
    </row>
    <row r="13292" spans="1:15" x14ac:dyDescent="0.3">
      <c r="A13292" t="s">
        <v>3218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  <c r="K13292">
        <v>404</v>
      </c>
      <c r="L13292" t="s">
        <v>277</v>
      </c>
      <c r="M13292">
        <v>285</v>
      </c>
      <c r="N13292">
        <v>716374314</v>
      </c>
      <c r="O13292" t="s">
        <v>638</v>
      </c>
    </row>
    <row r="13293" spans="1:15" x14ac:dyDescent="0.3">
      <c r="A13293" t="s">
        <v>3333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  <c r="K13293">
        <v>206</v>
      </c>
      <c r="L13293" t="s">
        <v>218</v>
      </c>
      <c r="M13293">
        <v>285</v>
      </c>
      <c r="N13293">
        <v>716374314</v>
      </c>
      <c r="O13293" t="s">
        <v>638</v>
      </c>
    </row>
    <row r="13294" spans="1:15" x14ac:dyDescent="0.3">
      <c r="A13294" t="s">
        <v>3333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  <c r="K13294">
        <v>206</v>
      </c>
      <c r="L13294" t="s">
        <v>218</v>
      </c>
      <c r="M13294">
        <v>285</v>
      </c>
      <c r="N13294">
        <v>716374314</v>
      </c>
      <c r="O13294" t="s">
        <v>638</v>
      </c>
    </row>
    <row r="13295" spans="1:15" x14ac:dyDescent="0.3">
      <c r="A13295" t="s">
        <v>3333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  <c r="K13295">
        <v>206</v>
      </c>
      <c r="L13295" t="s">
        <v>218</v>
      </c>
      <c r="M13295">
        <v>285</v>
      </c>
      <c r="N13295">
        <v>716374314</v>
      </c>
      <c r="O13295" t="s">
        <v>638</v>
      </c>
    </row>
    <row r="13296" spans="1:15" x14ac:dyDescent="0.3">
      <c r="A13296" t="s">
        <v>3333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  <c r="K13296">
        <v>206</v>
      </c>
      <c r="L13296" t="s">
        <v>218</v>
      </c>
      <c r="M13296">
        <v>285</v>
      </c>
      <c r="N13296">
        <v>716374314</v>
      </c>
      <c r="O13296" t="s">
        <v>638</v>
      </c>
    </row>
    <row r="13297" spans="1:15" x14ac:dyDescent="0.3">
      <c r="A13297" t="s">
        <v>3221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  <c r="K13297">
        <v>62</v>
      </c>
      <c r="L13297" t="s">
        <v>287</v>
      </c>
      <c r="M13297">
        <v>285</v>
      </c>
      <c r="N13297">
        <v>716374314</v>
      </c>
      <c r="O13297" t="s">
        <v>638</v>
      </c>
    </row>
    <row r="13298" spans="1:15" x14ac:dyDescent="0.3">
      <c r="A13298" t="s">
        <v>3221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  <c r="K13298">
        <v>62</v>
      </c>
      <c r="L13298" t="s">
        <v>287</v>
      </c>
      <c r="M13298">
        <v>285</v>
      </c>
      <c r="N13298">
        <v>716374314</v>
      </c>
      <c r="O13298" t="s">
        <v>638</v>
      </c>
    </row>
    <row r="13299" spans="1:15" x14ac:dyDescent="0.3">
      <c r="A13299" t="s">
        <v>3221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  <c r="K13299">
        <v>62</v>
      </c>
      <c r="L13299" t="s">
        <v>287</v>
      </c>
      <c r="M13299">
        <v>285</v>
      </c>
      <c r="N13299">
        <v>716374314</v>
      </c>
      <c r="O13299" t="s">
        <v>638</v>
      </c>
    </row>
    <row r="13300" spans="1:15" x14ac:dyDescent="0.3">
      <c r="A13300" t="s">
        <v>3222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  <c r="K13300">
        <v>512</v>
      </c>
      <c r="L13300" t="s">
        <v>288</v>
      </c>
      <c r="M13300">
        <v>285</v>
      </c>
      <c r="N13300">
        <v>716374314</v>
      </c>
      <c r="O13300" t="s">
        <v>638</v>
      </c>
    </row>
    <row r="13301" spans="1:15" x14ac:dyDescent="0.3">
      <c r="A13301" t="s">
        <v>3222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  <c r="K13301">
        <v>512</v>
      </c>
      <c r="L13301" t="s">
        <v>288</v>
      </c>
      <c r="M13301">
        <v>285</v>
      </c>
      <c r="N13301">
        <v>716374314</v>
      </c>
      <c r="O13301" t="s">
        <v>638</v>
      </c>
    </row>
    <row r="13302" spans="1:15" x14ac:dyDescent="0.3">
      <c r="A13302" t="s">
        <v>3222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  <c r="K13302">
        <v>512</v>
      </c>
      <c r="L13302" t="s">
        <v>288</v>
      </c>
      <c r="M13302">
        <v>285</v>
      </c>
      <c r="N13302">
        <v>716374314</v>
      </c>
      <c r="O13302" t="s">
        <v>638</v>
      </c>
    </row>
    <row r="13303" spans="1:15" x14ac:dyDescent="0.3">
      <c r="A13303" t="s">
        <v>3224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  <c r="K13303">
        <v>531</v>
      </c>
      <c r="L13303" t="s">
        <v>122</v>
      </c>
      <c r="M13303">
        <v>285</v>
      </c>
      <c r="N13303">
        <v>716374314</v>
      </c>
      <c r="O13303" t="s">
        <v>638</v>
      </c>
    </row>
    <row r="13304" spans="1:15" x14ac:dyDescent="0.3">
      <c r="A13304" t="s">
        <v>3368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  <c r="K13304">
        <v>135</v>
      </c>
      <c r="L13304" t="s">
        <v>280</v>
      </c>
      <c r="M13304">
        <v>285</v>
      </c>
      <c r="N13304">
        <v>716374314</v>
      </c>
      <c r="O13304" t="s">
        <v>638</v>
      </c>
    </row>
    <row r="13305" spans="1:15" x14ac:dyDescent="0.3">
      <c r="A13305" t="s">
        <v>3368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  <c r="K13305">
        <v>135</v>
      </c>
      <c r="L13305" t="s">
        <v>280</v>
      </c>
      <c r="M13305">
        <v>285</v>
      </c>
      <c r="N13305">
        <v>716374314</v>
      </c>
      <c r="O13305" t="s">
        <v>638</v>
      </c>
    </row>
    <row r="13306" spans="1:15" x14ac:dyDescent="0.3">
      <c r="A13306" t="s">
        <v>3232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  <c r="K13306">
        <v>170</v>
      </c>
      <c r="L13306" t="s">
        <v>281</v>
      </c>
      <c r="M13306">
        <v>285</v>
      </c>
      <c r="N13306">
        <v>716374314</v>
      </c>
      <c r="O13306" t="s">
        <v>638</v>
      </c>
    </row>
    <row r="13307" spans="1:15" x14ac:dyDescent="0.3">
      <c r="A13307" t="s">
        <v>3232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  <c r="K13307">
        <v>170</v>
      </c>
      <c r="L13307" t="s">
        <v>281</v>
      </c>
      <c r="M13307">
        <v>285</v>
      </c>
      <c r="N13307">
        <v>716374314</v>
      </c>
      <c r="O13307" t="s">
        <v>638</v>
      </c>
    </row>
    <row r="13308" spans="1:15" x14ac:dyDescent="0.3">
      <c r="A13308" t="s">
        <v>3232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  <c r="K13308">
        <v>170</v>
      </c>
      <c r="L13308" t="s">
        <v>281</v>
      </c>
      <c r="M13308">
        <v>285</v>
      </c>
      <c r="N13308">
        <v>716374314</v>
      </c>
      <c r="O13308" t="s">
        <v>638</v>
      </c>
    </row>
    <row r="13309" spans="1:15" x14ac:dyDescent="0.3">
      <c r="A13309" t="s">
        <v>3369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  <c r="K13309">
        <v>676</v>
      </c>
      <c r="L13309" t="s">
        <v>125</v>
      </c>
      <c r="M13309">
        <v>285</v>
      </c>
      <c r="N13309">
        <v>716374314</v>
      </c>
      <c r="O13309" t="s">
        <v>638</v>
      </c>
    </row>
    <row r="13310" spans="1:15" x14ac:dyDescent="0.3">
      <c r="A13310" t="s">
        <v>3369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  <c r="K13310">
        <v>676</v>
      </c>
      <c r="L13310" t="s">
        <v>125</v>
      </c>
      <c r="M13310">
        <v>285</v>
      </c>
      <c r="N13310">
        <v>716374314</v>
      </c>
      <c r="O13310" t="s">
        <v>638</v>
      </c>
    </row>
    <row r="13311" spans="1:15" x14ac:dyDescent="0.3">
      <c r="A13311" t="s">
        <v>3370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  <c r="K13311">
        <v>676</v>
      </c>
      <c r="L13311" t="s">
        <v>125</v>
      </c>
      <c r="M13311">
        <v>285</v>
      </c>
      <c r="N13311">
        <v>716374314</v>
      </c>
      <c r="O13311" t="s">
        <v>638</v>
      </c>
    </row>
    <row r="13312" spans="1:15" x14ac:dyDescent="0.3">
      <c r="A13312" t="s">
        <v>3370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  <c r="K13312">
        <v>676</v>
      </c>
      <c r="L13312" t="s">
        <v>125</v>
      </c>
      <c r="M13312">
        <v>285</v>
      </c>
      <c r="N13312">
        <v>716374314</v>
      </c>
      <c r="O13312" t="s">
        <v>638</v>
      </c>
    </row>
    <row r="13313" spans="1:15" x14ac:dyDescent="0.3">
      <c r="A13313" t="s">
        <v>3370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  <c r="K13313">
        <v>676</v>
      </c>
      <c r="L13313" t="s">
        <v>125</v>
      </c>
      <c r="M13313">
        <v>285</v>
      </c>
      <c r="N13313">
        <v>716374314</v>
      </c>
      <c r="O13313" t="s">
        <v>638</v>
      </c>
    </row>
    <row r="13314" spans="1:15" x14ac:dyDescent="0.3">
      <c r="A13314" t="s">
        <v>3370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  <c r="K13314">
        <v>676</v>
      </c>
      <c r="L13314" t="s">
        <v>125</v>
      </c>
      <c r="M13314">
        <v>285</v>
      </c>
      <c r="N13314">
        <v>716374314</v>
      </c>
      <c r="O13314" t="s">
        <v>638</v>
      </c>
    </row>
    <row r="13315" spans="1:15" x14ac:dyDescent="0.3">
      <c r="A13315" t="s">
        <v>3370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  <c r="K13315">
        <v>676</v>
      </c>
      <c r="L13315" t="s">
        <v>125</v>
      </c>
      <c r="M13315">
        <v>285</v>
      </c>
      <c r="N13315">
        <v>716374314</v>
      </c>
      <c r="O13315" t="s">
        <v>638</v>
      </c>
    </row>
    <row r="13316" spans="1:15" x14ac:dyDescent="0.3">
      <c r="A13316" t="s">
        <v>3370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  <c r="K13316">
        <v>676</v>
      </c>
      <c r="L13316" t="s">
        <v>125</v>
      </c>
      <c r="M13316">
        <v>285</v>
      </c>
      <c r="N13316">
        <v>716374314</v>
      </c>
      <c r="O13316" t="s">
        <v>638</v>
      </c>
    </row>
    <row r="13317" spans="1:15" x14ac:dyDescent="0.3">
      <c r="A13317" t="s">
        <v>3370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  <c r="K13317">
        <v>676</v>
      </c>
      <c r="L13317" t="s">
        <v>125</v>
      </c>
      <c r="M13317">
        <v>285</v>
      </c>
      <c r="N13317">
        <v>716374314</v>
      </c>
      <c r="O13317" t="s">
        <v>638</v>
      </c>
    </row>
    <row r="13318" spans="1:15" x14ac:dyDescent="0.3">
      <c r="A13318" t="s">
        <v>3370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  <c r="K13318">
        <v>676</v>
      </c>
      <c r="L13318" t="s">
        <v>125</v>
      </c>
      <c r="M13318">
        <v>285</v>
      </c>
      <c r="N13318">
        <v>716374314</v>
      </c>
      <c r="O13318" t="s">
        <v>638</v>
      </c>
    </row>
    <row r="13319" spans="1:15" x14ac:dyDescent="0.3">
      <c r="A13319" t="s">
        <v>3370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  <c r="K13319">
        <v>676</v>
      </c>
      <c r="L13319" t="s">
        <v>125</v>
      </c>
      <c r="M13319">
        <v>285</v>
      </c>
      <c r="N13319">
        <v>716374314</v>
      </c>
      <c r="O13319" t="s">
        <v>638</v>
      </c>
    </row>
    <row r="13320" spans="1:15" x14ac:dyDescent="0.3">
      <c r="A13320" t="s">
        <v>3371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  <c r="K13320">
        <v>676</v>
      </c>
      <c r="L13320" t="s">
        <v>125</v>
      </c>
      <c r="M13320">
        <v>285</v>
      </c>
      <c r="N13320">
        <v>716374314</v>
      </c>
      <c r="O13320" t="s">
        <v>638</v>
      </c>
    </row>
    <row r="13321" spans="1:15" x14ac:dyDescent="0.3">
      <c r="A13321" t="s">
        <v>3371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  <c r="K13321">
        <v>676</v>
      </c>
      <c r="L13321" t="s">
        <v>125</v>
      </c>
      <c r="M13321">
        <v>285</v>
      </c>
      <c r="N13321">
        <v>716374314</v>
      </c>
      <c r="O13321" t="s">
        <v>638</v>
      </c>
    </row>
    <row r="13322" spans="1:15" x14ac:dyDescent="0.3">
      <c r="A13322" t="s">
        <v>3371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  <c r="K13322">
        <v>676</v>
      </c>
      <c r="L13322" t="s">
        <v>125</v>
      </c>
      <c r="M13322">
        <v>285</v>
      </c>
      <c r="N13322">
        <v>716374314</v>
      </c>
      <c r="O13322" t="s">
        <v>638</v>
      </c>
    </row>
    <row r="13323" spans="1:15" x14ac:dyDescent="0.3">
      <c r="A13323" t="s">
        <v>3372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  <c r="K13323">
        <v>676</v>
      </c>
      <c r="L13323" t="s">
        <v>125</v>
      </c>
      <c r="M13323">
        <v>285</v>
      </c>
      <c r="N13323">
        <v>716374314</v>
      </c>
      <c r="O13323" t="s">
        <v>638</v>
      </c>
    </row>
    <row r="13324" spans="1:15" x14ac:dyDescent="0.3">
      <c r="A13324" t="s">
        <v>3372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  <c r="K13324">
        <v>676</v>
      </c>
      <c r="L13324" t="s">
        <v>125</v>
      </c>
      <c r="M13324">
        <v>285</v>
      </c>
      <c r="N13324">
        <v>716374314</v>
      </c>
      <c r="O13324" t="s">
        <v>638</v>
      </c>
    </row>
    <row r="13325" spans="1:15" x14ac:dyDescent="0.3">
      <c r="A13325" t="s">
        <v>3372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  <c r="K13325">
        <v>676</v>
      </c>
      <c r="L13325" t="s">
        <v>125</v>
      </c>
      <c r="M13325">
        <v>285</v>
      </c>
      <c r="N13325">
        <v>716374314</v>
      </c>
      <c r="O13325" t="s">
        <v>638</v>
      </c>
    </row>
    <row r="13326" spans="1:15" x14ac:dyDescent="0.3">
      <c r="A13326" t="s">
        <v>3372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  <c r="K13326">
        <v>676</v>
      </c>
      <c r="L13326" t="s">
        <v>125</v>
      </c>
      <c r="M13326">
        <v>285</v>
      </c>
      <c r="N13326">
        <v>716374314</v>
      </c>
      <c r="O13326" t="s">
        <v>638</v>
      </c>
    </row>
    <row r="13327" spans="1:15" x14ac:dyDescent="0.3">
      <c r="A13327" t="s">
        <v>3372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  <c r="K13327">
        <v>676</v>
      </c>
      <c r="L13327" t="s">
        <v>125</v>
      </c>
      <c r="M13327">
        <v>285</v>
      </c>
      <c r="N13327">
        <v>716374314</v>
      </c>
      <c r="O13327" t="s">
        <v>638</v>
      </c>
    </row>
    <row r="13328" spans="1:15" x14ac:dyDescent="0.3">
      <c r="A13328" t="s">
        <v>3372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  <c r="K13328">
        <v>676</v>
      </c>
      <c r="L13328" t="s">
        <v>125</v>
      </c>
      <c r="M13328">
        <v>285</v>
      </c>
      <c r="N13328">
        <v>716374314</v>
      </c>
      <c r="O13328" t="s">
        <v>638</v>
      </c>
    </row>
    <row r="13329" spans="1:15" x14ac:dyDescent="0.3">
      <c r="A13329" t="s">
        <v>3372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  <c r="K13329">
        <v>676</v>
      </c>
      <c r="L13329" t="s">
        <v>125</v>
      </c>
      <c r="M13329">
        <v>285</v>
      </c>
      <c r="N13329">
        <v>716374314</v>
      </c>
      <c r="O13329" t="s">
        <v>638</v>
      </c>
    </row>
    <row r="13330" spans="1:15" x14ac:dyDescent="0.3">
      <c r="A13330" t="s">
        <v>3373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  <c r="K13330">
        <v>676</v>
      </c>
      <c r="L13330" t="s">
        <v>125</v>
      </c>
      <c r="M13330">
        <v>285</v>
      </c>
      <c r="N13330">
        <v>716374314</v>
      </c>
      <c r="O13330" t="s">
        <v>638</v>
      </c>
    </row>
    <row r="13331" spans="1:15" x14ac:dyDescent="0.3">
      <c r="A13331" t="s">
        <v>3373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  <c r="K13331">
        <v>676</v>
      </c>
      <c r="L13331" t="s">
        <v>125</v>
      </c>
      <c r="M13331">
        <v>285</v>
      </c>
      <c r="N13331">
        <v>716374314</v>
      </c>
      <c r="O13331" t="s">
        <v>638</v>
      </c>
    </row>
    <row r="13332" spans="1:15" x14ac:dyDescent="0.3">
      <c r="A13332" t="s">
        <v>3373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  <c r="K13332">
        <v>676</v>
      </c>
      <c r="L13332" t="s">
        <v>125</v>
      </c>
      <c r="M13332">
        <v>285</v>
      </c>
      <c r="N13332">
        <v>716374314</v>
      </c>
      <c r="O13332" t="s">
        <v>638</v>
      </c>
    </row>
    <row r="13333" spans="1:15" x14ac:dyDescent="0.3">
      <c r="A13333" t="s">
        <v>3373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  <c r="K13333">
        <v>676</v>
      </c>
      <c r="L13333" t="s">
        <v>125</v>
      </c>
      <c r="M13333">
        <v>285</v>
      </c>
      <c r="N13333">
        <v>716374314</v>
      </c>
      <c r="O13333" t="s">
        <v>638</v>
      </c>
    </row>
    <row r="13334" spans="1:15" x14ac:dyDescent="0.3">
      <c r="A13334" t="s">
        <v>3373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  <c r="K13334">
        <v>676</v>
      </c>
      <c r="L13334" t="s">
        <v>125</v>
      </c>
      <c r="M13334">
        <v>285</v>
      </c>
      <c r="N13334">
        <v>716374314</v>
      </c>
      <c r="O13334" t="s">
        <v>638</v>
      </c>
    </row>
    <row r="13335" spans="1:15" x14ac:dyDescent="0.3">
      <c r="A13335" t="s">
        <v>3374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  <c r="K13335">
        <v>676</v>
      </c>
      <c r="L13335" t="s">
        <v>125</v>
      </c>
      <c r="M13335">
        <v>285</v>
      </c>
      <c r="N13335">
        <v>716374314</v>
      </c>
      <c r="O13335" t="s">
        <v>638</v>
      </c>
    </row>
    <row r="13336" spans="1:15" x14ac:dyDescent="0.3">
      <c r="A13336" t="s">
        <v>3374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  <c r="K13336">
        <v>676</v>
      </c>
      <c r="L13336" t="s">
        <v>125</v>
      </c>
      <c r="M13336">
        <v>285</v>
      </c>
      <c r="N13336">
        <v>716374314</v>
      </c>
      <c r="O13336" t="s">
        <v>638</v>
      </c>
    </row>
    <row r="13337" spans="1:15" x14ac:dyDescent="0.3">
      <c r="A13337" t="s">
        <v>3374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  <c r="K13337">
        <v>676</v>
      </c>
      <c r="L13337" t="s">
        <v>125</v>
      </c>
      <c r="M13337">
        <v>285</v>
      </c>
      <c r="N13337">
        <v>716374314</v>
      </c>
      <c r="O13337" t="s">
        <v>638</v>
      </c>
    </row>
    <row r="13338" spans="1:15" x14ac:dyDescent="0.3">
      <c r="A13338" t="s">
        <v>3374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  <c r="K13338">
        <v>676</v>
      </c>
      <c r="L13338" t="s">
        <v>125</v>
      </c>
      <c r="M13338">
        <v>285</v>
      </c>
      <c r="N13338">
        <v>716374314</v>
      </c>
      <c r="O13338" t="s">
        <v>638</v>
      </c>
    </row>
    <row r="13339" spans="1:15" x14ac:dyDescent="0.3">
      <c r="A13339" t="s">
        <v>3374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  <c r="K13339">
        <v>676</v>
      </c>
      <c r="L13339" t="s">
        <v>125</v>
      </c>
      <c r="M13339">
        <v>285</v>
      </c>
      <c r="N13339">
        <v>716374314</v>
      </c>
      <c r="O13339" t="s">
        <v>638</v>
      </c>
    </row>
    <row r="13340" spans="1:15" x14ac:dyDescent="0.3">
      <c r="A13340" t="s">
        <v>3374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  <c r="K13340">
        <v>676</v>
      </c>
      <c r="L13340" t="s">
        <v>125</v>
      </c>
      <c r="M13340">
        <v>285</v>
      </c>
      <c r="N13340">
        <v>716374314</v>
      </c>
      <c r="O13340" t="s">
        <v>638</v>
      </c>
    </row>
    <row r="13341" spans="1:15" x14ac:dyDescent="0.3">
      <c r="A13341" t="s">
        <v>3374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  <c r="K13341">
        <v>676</v>
      </c>
      <c r="L13341" t="s">
        <v>125</v>
      </c>
      <c r="M13341">
        <v>285</v>
      </c>
      <c r="N13341">
        <v>716374314</v>
      </c>
      <c r="O13341" t="s">
        <v>638</v>
      </c>
    </row>
    <row r="13342" spans="1:15" x14ac:dyDescent="0.3">
      <c r="A13342" t="s">
        <v>3375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  <c r="K13342">
        <v>676</v>
      </c>
      <c r="L13342" t="s">
        <v>125</v>
      </c>
      <c r="M13342">
        <v>285</v>
      </c>
      <c r="N13342">
        <v>716374314</v>
      </c>
      <c r="O13342" t="s">
        <v>638</v>
      </c>
    </row>
    <row r="13343" spans="1:15" x14ac:dyDescent="0.3">
      <c r="A13343" t="s">
        <v>3375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  <c r="K13343">
        <v>676</v>
      </c>
      <c r="L13343" t="s">
        <v>125</v>
      </c>
      <c r="M13343">
        <v>285</v>
      </c>
      <c r="N13343">
        <v>716374314</v>
      </c>
      <c r="O13343" t="s">
        <v>638</v>
      </c>
    </row>
    <row r="13344" spans="1:15" x14ac:dyDescent="0.3">
      <c r="A13344" t="s">
        <v>3375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  <c r="K13344">
        <v>676</v>
      </c>
      <c r="L13344" t="s">
        <v>125</v>
      </c>
      <c r="M13344">
        <v>285</v>
      </c>
      <c r="N13344">
        <v>716374314</v>
      </c>
      <c r="O13344" t="s">
        <v>638</v>
      </c>
    </row>
    <row r="13345" spans="1:15" x14ac:dyDescent="0.3">
      <c r="A13345" t="s">
        <v>3375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  <c r="K13345">
        <v>676</v>
      </c>
      <c r="L13345" t="s">
        <v>125</v>
      </c>
      <c r="M13345">
        <v>285</v>
      </c>
      <c r="N13345">
        <v>716374314</v>
      </c>
      <c r="O13345" t="s">
        <v>638</v>
      </c>
    </row>
    <row r="13346" spans="1:15" x14ac:dyDescent="0.3">
      <c r="A13346" t="s">
        <v>3376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  <c r="K13346">
        <v>676</v>
      </c>
      <c r="L13346" t="s">
        <v>125</v>
      </c>
      <c r="M13346">
        <v>285</v>
      </c>
      <c r="N13346">
        <v>716374314</v>
      </c>
      <c r="O13346" t="s">
        <v>638</v>
      </c>
    </row>
    <row r="13347" spans="1:15" x14ac:dyDescent="0.3">
      <c r="A13347" t="s">
        <v>3376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  <c r="K13347">
        <v>676</v>
      </c>
      <c r="L13347" t="s">
        <v>125</v>
      </c>
      <c r="M13347">
        <v>285</v>
      </c>
      <c r="N13347">
        <v>716374314</v>
      </c>
      <c r="O13347" t="s">
        <v>638</v>
      </c>
    </row>
    <row r="13348" spans="1:15" x14ac:dyDescent="0.3">
      <c r="A13348" t="s">
        <v>3376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  <c r="K13348">
        <v>676</v>
      </c>
      <c r="L13348" t="s">
        <v>125</v>
      </c>
      <c r="M13348">
        <v>285</v>
      </c>
      <c r="N13348">
        <v>716374314</v>
      </c>
      <c r="O13348" t="s">
        <v>638</v>
      </c>
    </row>
    <row r="13349" spans="1:15" x14ac:dyDescent="0.3">
      <c r="A13349" t="s">
        <v>3376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  <c r="K13349">
        <v>676</v>
      </c>
      <c r="L13349" t="s">
        <v>125</v>
      </c>
      <c r="M13349">
        <v>285</v>
      </c>
      <c r="N13349">
        <v>716374314</v>
      </c>
      <c r="O13349" t="s">
        <v>638</v>
      </c>
    </row>
    <row r="13350" spans="1:15" x14ac:dyDescent="0.3">
      <c r="A13350" t="s">
        <v>3376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  <c r="K13350">
        <v>676</v>
      </c>
      <c r="L13350" t="s">
        <v>125</v>
      </c>
      <c r="M13350">
        <v>285</v>
      </c>
      <c r="N13350">
        <v>716374314</v>
      </c>
      <c r="O13350" t="s">
        <v>638</v>
      </c>
    </row>
    <row r="13351" spans="1:15" x14ac:dyDescent="0.3">
      <c r="A13351" t="s">
        <v>3376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  <c r="K13351">
        <v>676</v>
      </c>
      <c r="L13351" t="s">
        <v>125</v>
      </c>
      <c r="M13351">
        <v>285</v>
      </c>
      <c r="N13351">
        <v>716374314</v>
      </c>
      <c r="O13351" t="s">
        <v>638</v>
      </c>
    </row>
    <row r="13352" spans="1:15" x14ac:dyDescent="0.3">
      <c r="A13352" t="s">
        <v>3376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  <c r="K13352">
        <v>676</v>
      </c>
      <c r="L13352" t="s">
        <v>125</v>
      </c>
      <c r="M13352">
        <v>285</v>
      </c>
      <c r="N13352">
        <v>716374314</v>
      </c>
      <c r="O13352" t="s">
        <v>638</v>
      </c>
    </row>
    <row r="13353" spans="1:15" x14ac:dyDescent="0.3">
      <c r="A13353" t="s">
        <v>3377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  <c r="K13353">
        <v>676</v>
      </c>
      <c r="L13353" t="s">
        <v>125</v>
      </c>
      <c r="M13353">
        <v>285</v>
      </c>
      <c r="N13353">
        <v>716374314</v>
      </c>
      <c r="O13353" t="s">
        <v>638</v>
      </c>
    </row>
    <row r="13354" spans="1:15" x14ac:dyDescent="0.3">
      <c r="A13354" t="s">
        <v>3377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  <c r="K13354">
        <v>676</v>
      </c>
      <c r="L13354" t="s">
        <v>125</v>
      </c>
      <c r="M13354">
        <v>285</v>
      </c>
      <c r="N13354">
        <v>716374314</v>
      </c>
      <c r="O13354" t="s">
        <v>638</v>
      </c>
    </row>
    <row r="13355" spans="1:15" x14ac:dyDescent="0.3">
      <c r="A13355" t="s">
        <v>3377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  <c r="K13355">
        <v>676</v>
      </c>
      <c r="L13355" t="s">
        <v>125</v>
      </c>
      <c r="M13355">
        <v>285</v>
      </c>
      <c r="N13355">
        <v>716374314</v>
      </c>
      <c r="O13355" t="s">
        <v>638</v>
      </c>
    </row>
    <row r="13356" spans="1:15" x14ac:dyDescent="0.3">
      <c r="A13356" t="s">
        <v>3377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  <c r="K13356">
        <v>676</v>
      </c>
      <c r="L13356" t="s">
        <v>125</v>
      </c>
      <c r="M13356">
        <v>285</v>
      </c>
      <c r="N13356">
        <v>716374314</v>
      </c>
      <c r="O13356" t="s">
        <v>638</v>
      </c>
    </row>
    <row r="13357" spans="1:15" x14ac:dyDescent="0.3">
      <c r="A13357" t="s">
        <v>3377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  <c r="K13357">
        <v>676</v>
      </c>
      <c r="L13357" t="s">
        <v>125</v>
      </c>
      <c r="M13357">
        <v>285</v>
      </c>
      <c r="N13357">
        <v>716374314</v>
      </c>
      <c r="O13357" t="s">
        <v>638</v>
      </c>
    </row>
    <row r="13358" spans="1:15" x14ac:dyDescent="0.3">
      <c r="A13358" t="s">
        <v>3377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  <c r="K13358">
        <v>676</v>
      </c>
      <c r="L13358" t="s">
        <v>125</v>
      </c>
      <c r="M13358">
        <v>285</v>
      </c>
      <c r="N13358">
        <v>716374314</v>
      </c>
      <c r="O13358" t="s">
        <v>638</v>
      </c>
    </row>
    <row r="13359" spans="1:15" x14ac:dyDescent="0.3">
      <c r="A13359" t="s">
        <v>3377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  <c r="K13359">
        <v>676</v>
      </c>
      <c r="L13359" t="s">
        <v>125</v>
      </c>
      <c r="M13359">
        <v>285</v>
      </c>
      <c r="N13359">
        <v>716374314</v>
      </c>
      <c r="O13359" t="s">
        <v>638</v>
      </c>
    </row>
    <row r="13360" spans="1:15" x14ac:dyDescent="0.3">
      <c r="A13360" t="s">
        <v>3377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  <c r="K13360">
        <v>676</v>
      </c>
      <c r="L13360" t="s">
        <v>125</v>
      </c>
      <c r="M13360">
        <v>285</v>
      </c>
      <c r="N13360">
        <v>716374314</v>
      </c>
      <c r="O13360" t="s">
        <v>638</v>
      </c>
    </row>
    <row r="13361" spans="1:15" x14ac:dyDescent="0.3">
      <c r="A13361" t="s">
        <v>3377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  <c r="K13361">
        <v>676</v>
      </c>
      <c r="L13361" t="s">
        <v>125</v>
      </c>
      <c r="M13361">
        <v>285</v>
      </c>
      <c r="N13361">
        <v>716374314</v>
      </c>
      <c r="O13361" t="s">
        <v>638</v>
      </c>
    </row>
    <row r="13362" spans="1:15" x14ac:dyDescent="0.3">
      <c r="A13362" t="s">
        <v>3377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  <c r="K13362">
        <v>676</v>
      </c>
      <c r="L13362" t="s">
        <v>125</v>
      </c>
      <c r="M13362">
        <v>285</v>
      </c>
      <c r="N13362">
        <v>716374314</v>
      </c>
      <c r="O13362" t="s">
        <v>638</v>
      </c>
    </row>
    <row r="13363" spans="1:15" x14ac:dyDescent="0.3">
      <c r="A13363" t="s">
        <v>3377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  <c r="K13363">
        <v>676</v>
      </c>
      <c r="L13363" t="s">
        <v>125</v>
      </c>
      <c r="M13363">
        <v>285</v>
      </c>
      <c r="N13363">
        <v>716374314</v>
      </c>
      <c r="O13363" t="s">
        <v>638</v>
      </c>
    </row>
    <row r="13364" spans="1:15" x14ac:dyDescent="0.3">
      <c r="A13364" t="s">
        <v>3377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  <c r="K13364">
        <v>676</v>
      </c>
      <c r="L13364" t="s">
        <v>125</v>
      </c>
      <c r="M13364">
        <v>285</v>
      </c>
      <c r="N13364">
        <v>716374314</v>
      </c>
      <c r="O13364" t="s">
        <v>638</v>
      </c>
    </row>
    <row r="13365" spans="1:15" x14ac:dyDescent="0.3">
      <c r="A13365" t="s">
        <v>3378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  <c r="K13365">
        <v>676</v>
      </c>
      <c r="L13365" t="s">
        <v>125</v>
      </c>
      <c r="M13365">
        <v>285</v>
      </c>
      <c r="N13365">
        <v>716374314</v>
      </c>
      <c r="O13365" t="s">
        <v>638</v>
      </c>
    </row>
    <row r="13366" spans="1:15" x14ac:dyDescent="0.3">
      <c r="A13366" t="s">
        <v>3378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  <c r="K13366">
        <v>676</v>
      </c>
      <c r="L13366" t="s">
        <v>125</v>
      </c>
      <c r="M13366">
        <v>285</v>
      </c>
      <c r="N13366">
        <v>716374314</v>
      </c>
      <c r="O13366" t="s">
        <v>638</v>
      </c>
    </row>
    <row r="13367" spans="1:15" x14ac:dyDescent="0.3">
      <c r="A13367" t="s">
        <v>3378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  <c r="K13367">
        <v>676</v>
      </c>
      <c r="L13367" t="s">
        <v>125</v>
      </c>
      <c r="M13367">
        <v>285</v>
      </c>
      <c r="N13367">
        <v>716374314</v>
      </c>
      <c r="O13367" t="s">
        <v>638</v>
      </c>
    </row>
    <row r="13368" spans="1:15" x14ac:dyDescent="0.3">
      <c r="A13368" t="s">
        <v>3378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  <c r="K13368">
        <v>676</v>
      </c>
      <c r="L13368" t="s">
        <v>125</v>
      </c>
      <c r="M13368">
        <v>285</v>
      </c>
      <c r="N13368">
        <v>716374314</v>
      </c>
      <c r="O13368" t="s">
        <v>638</v>
      </c>
    </row>
    <row r="13369" spans="1:15" x14ac:dyDescent="0.3">
      <c r="A13369" t="s">
        <v>3378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  <c r="K13369">
        <v>676</v>
      </c>
      <c r="L13369" t="s">
        <v>125</v>
      </c>
      <c r="M13369">
        <v>285</v>
      </c>
      <c r="N13369">
        <v>716374314</v>
      </c>
      <c r="O13369" t="s">
        <v>638</v>
      </c>
    </row>
    <row r="13370" spans="1:15" x14ac:dyDescent="0.3">
      <c r="A13370" t="s">
        <v>3378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  <c r="K13370">
        <v>676</v>
      </c>
      <c r="L13370" t="s">
        <v>125</v>
      </c>
      <c r="M13370">
        <v>285</v>
      </c>
      <c r="N13370">
        <v>716374314</v>
      </c>
      <c r="O13370" t="s">
        <v>638</v>
      </c>
    </row>
    <row r="13371" spans="1:15" x14ac:dyDescent="0.3">
      <c r="A13371" t="s">
        <v>3378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  <c r="K13371">
        <v>676</v>
      </c>
      <c r="L13371" t="s">
        <v>125</v>
      </c>
      <c r="M13371">
        <v>285</v>
      </c>
      <c r="N13371">
        <v>716374314</v>
      </c>
      <c r="O13371" t="s">
        <v>638</v>
      </c>
    </row>
    <row r="13372" spans="1:15" x14ac:dyDescent="0.3">
      <c r="A13372" t="s">
        <v>3378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  <c r="K13372">
        <v>676</v>
      </c>
      <c r="L13372" t="s">
        <v>125</v>
      </c>
      <c r="M13372">
        <v>285</v>
      </c>
      <c r="N13372">
        <v>716374314</v>
      </c>
      <c r="O13372" t="s">
        <v>638</v>
      </c>
    </row>
    <row r="13373" spans="1:15" x14ac:dyDescent="0.3">
      <c r="A13373" t="s">
        <v>3378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  <c r="K13373">
        <v>676</v>
      </c>
      <c r="L13373" t="s">
        <v>125</v>
      </c>
      <c r="M13373">
        <v>285</v>
      </c>
      <c r="N13373">
        <v>716374314</v>
      </c>
      <c r="O13373" t="s">
        <v>638</v>
      </c>
    </row>
    <row r="13374" spans="1:15" x14ac:dyDescent="0.3">
      <c r="A13374" t="s">
        <v>3379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  <c r="K13374">
        <v>676</v>
      </c>
      <c r="L13374" t="s">
        <v>125</v>
      </c>
      <c r="M13374">
        <v>285</v>
      </c>
      <c r="N13374">
        <v>716374314</v>
      </c>
      <c r="O13374" t="s">
        <v>638</v>
      </c>
    </row>
    <row r="13375" spans="1:15" x14ac:dyDescent="0.3">
      <c r="A13375" t="s">
        <v>3379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  <c r="K13375">
        <v>676</v>
      </c>
      <c r="L13375" t="s">
        <v>125</v>
      </c>
      <c r="M13375">
        <v>285</v>
      </c>
      <c r="N13375">
        <v>716374314</v>
      </c>
      <c r="O13375" t="s">
        <v>638</v>
      </c>
    </row>
    <row r="13376" spans="1:15" x14ac:dyDescent="0.3">
      <c r="A13376" t="s">
        <v>3379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  <c r="K13376">
        <v>676</v>
      </c>
      <c r="L13376" t="s">
        <v>125</v>
      </c>
      <c r="M13376">
        <v>285</v>
      </c>
      <c r="N13376">
        <v>716374314</v>
      </c>
      <c r="O13376" t="s">
        <v>638</v>
      </c>
    </row>
    <row r="13377" spans="1:15" x14ac:dyDescent="0.3">
      <c r="A13377" t="s">
        <v>3379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  <c r="K13377">
        <v>676</v>
      </c>
      <c r="L13377" t="s">
        <v>125</v>
      </c>
      <c r="M13377">
        <v>285</v>
      </c>
      <c r="N13377">
        <v>716374314</v>
      </c>
      <c r="O13377" t="s">
        <v>638</v>
      </c>
    </row>
    <row r="13378" spans="1:15" x14ac:dyDescent="0.3">
      <c r="A13378" t="s">
        <v>3379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  <c r="K13378">
        <v>676</v>
      </c>
      <c r="L13378" t="s">
        <v>125</v>
      </c>
      <c r="M13378">
        <v>285</v>
      </c>
      <c r="N13378">
        <v>716374314</v>
      </c>
      <c r="O13378" t="s">
        <v>638</v>
      </c>
    </row>
    <row r="13379" spans="1:15" x14ac:dyDescent="0.3">
      <c r="A13379" t="s">
        <v>3379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  <c r="K13379">
        <v>676</v>
      </c>
      <c r="L13379" t="s">
        <v>125</v>
      </c>
      <c r="M13379">
        <v>285</v>
      </c>
      <c r="N13379">
        <v>716374314</v>
      </c>
      <c r="O13379" t="s">
        <v>638</v>
      </c>
    </row>
    <row r="13380" spans="1:15" x14ac:dyDescent="0.3">
      <c r="A13380" t="s">
        <v>3379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  <c r="K13380">
        <v>676</v>
      </c>
      <c r="L13380" t="s">
        <v>125</v>
      </c>
      <c r="M13380">
        <v>285</v>
      </c>
      <c r="N13380">
        <v>716374314</v>
      </c>
      <c r="O13380" t="s">
        <v>638</v>
      </c>
    </row>
    <row r="13381" spans="1:15" x14ac:dyDescent="0.3">
      <c r="A13381" t="s">
        <v>3379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  <c r="K13381">
        <v>676</v>
      </c>
      <c r="L13381" t="s">
        <v>125</v>
      </c>
      <c r="M13381">
        <v>285</v>
      </c>
      <c r="N13381">
        <v>716374314</v>
      </c>
      <c r="O13381" t="s">
        <v>638</v>
      </c>
    </row>
    <row r="13382" spans="1:15" x14ac:dyDescent="0.3">
      <c r="A13382" t="s">
        <v>3379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  <c r="K13382">
        <v>676</v>
      </c>
      <c r="L13382" t="s">
        <v>125</v>
      </c>
      <c r="M13382">
        <v>285</v>
      </c>
      <c r="N13382">
        <v>716374314</v>
      </c>
      <c r="O13382" t="s">
        <v>638</v>
      </c>
    </row>
    <row r="13383" spans="1:15" x14ac:dyDescent="0.3">
      <c r="A13383" t="s">
        <v>3379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  <c r="K13383">
        <v>676</v>
      </c>
      <c r="L13383" t="s">
        <v>125</v>
      </c>
      <c r="M13383">
        <v>285</v>
      </c>
      <c r="N13383">
        <v>716374314</v>
      </c>
      <c r="O13383" t="s">
        <v>638</v>
      </c>
    </row>
    <row r="13384" spans="1:15" x14ac:dyDescent="0.3">
      <c r="A13384" t="s">
        <v>3379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  <c r="K13384">
        <v>676</v>
      </c>
      <c r="L13384" t="s">
        <v>125</v>
      </c>
      <c r="M13384">
        <v>285</v>
      </c>
      <c r="N13384">
        <v>716374314</v>
      </c>
      <c r="O13384" t="s">
        <v>638</v>
      </c>
    </row>
    <row r="13385" spans="1:15" x14ac:dyDescent="0.3">
      <c r="A13385" t="s">
        <v>3379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  <c r="K13385">
        <v>676</v>
      </c>
      <c r="L13385" t="s">
        <v>125</v>
      </c>
      <c r="M13385">
        <v>285</v>
      </c>
      <c r="N13385">
        <v>716374314</v>
      </c>
      <c r="O13385" t="s">
        <v>638</v>
      </c>
    </row>
    <row r="13386" spans="1:15" x14ac:dyDescent="0.3">
      <c r="A13386" t="s">
        <v>3380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  <c r="K13386">
        <v>676</v>
      </c>
      <c r="L13386" t="s">
        <v>125</v>
      </c>
      <c r="M13386">
        <v>285</v>
      </c>
      <c r="N13386">
        <v>716374314</v>
      </c>
      <c r="O13386" t="s">
        <v>638</v>
      </c>
    </row>
    <row r="13387" spans="1:15" x14ac:dyDescent="0.3">
      <c r="A13387" t="s">
        <v>3380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  <c r="K13387">
        <v>676</v>
      </c>
      <c r="L13387" t="s">
        <v>125</v>
      </c>
      <c r="M13387">
        <v>285</v>
      </c>
      <c r="N13387">
        <v>716374314</v>
      </c>
      <c r="O13387" t="s">
        <v>638</v>
      </c>
    </row>
    <row r="13388" spans="1:15" x14ac:dyDescent="0.3">
      <c r="A13388" t="s">
        <v>3380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  <c r="K13388">
        <v>676</v>
      </c>
      <c r="L13388" t="s">
        <v>125</v>
      </c>
      <c r="M13388">
        <v>285</v>
      </c>
      <c r="N13388">
        <v>716374314</v>
      </c>
      <c r="O13388" t="s">
        <v>638</v>
      </c>
    </row>
    <row r="13389" spans="1:15" x14ac:dyDescent="0.3">
      <c r="A13389" t="s">
        <v>3380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  <c r="K13389">
        <v>676</v>
      </c>
      <c r="L13389" t="s">
        <v>125</v>
      </c>
      <c r="M13389">
        <v>285</v>
      </c>
      <c r="N13389">
        <v>716374314</v>
      </c>
      <c r="O13389" t="s">
        <v>638</v>
      </c>
    </row>
    <row r="13390" spans="1:15" x14ac:dyDescent="0.3">
      <c r="A13390" t="s">
        <v>3380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  <c r="K13390">
        <v>676</v>
      </c>
      <c r="L13390" t="s">
        <v>125</v>
      </c>
      <c r="M13390">
        <v>285</v>
      </c>
      <c r="N13390">
        <v>716374314</v>
      </c>
      <c r="O13390" t="s">
        <v>638</v>
      </c>
    </row>
    <row r="13391" spans="1:15" x14ac:dyDescent="0.3">
      <c r="A13391" t="s">
        <v>3380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  <c r="K13391">
        <v>676</v>
      </c>
      <c r="L13391" t="s">
        <v>125</v>
      </c>
      <c r="M13391">
        <v>285</v>
      </c>
      <c r="N13391">
        <v>716374314</v>
      </c>
      <c r="O13391" t="s">
        <v>638</v>
      </c>
    </row>
    <row r="13392" spans="1:15" x14ac:dyDescent="0.3">
      <c r="A13392" t="s">
        <v>3380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  <c r="K13392">
        <v>676</v>
      </c>
      <c r="L13392" t="s">
        <v>125</v>
      </c>
      <c r="M13392">
        <v>285</v>
      </c>
      <c r="N13392">
        <v>716374314</v>
      </c>
      <c r="O13392" t="s">
        <v>638</v>
      </c>
    </row>
    <row r="13393" spans="1:15" x14ac:dyDescent="0.3">
      <c r="A13393" t="s">
        <v>3380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  <c r="K13393">
        <v>676</v>
      </c>
      <c r="L13393" t="s">
        <v>125</v>
      </c>
      <c r="M13393">
        <v>285</v>
      </c>
      <c r="N13393">
        <v>716374314</v>
      </c>
      <c r="O13393" t="s">
        <v>638</v>
      </c>
    </row>
    <row r="13394" spans="1:15" x14ac:dyDescent="0.3">
      <c r="A13394" t="s">
        <v>3380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  <c r="K13394">
        <v>676</v>
      </c>
      <c r="L13394" t="s">
        <v>125</v>
      </c>
      <c r="M13394">
        <v>285</v>
      </c>
      <c r="N13394">
        <v>716374314</v>
      </c>
      <c r="O13394" t="s">
        <v>638</v>
      </c>
    </row>
    <row r="13395" spans="1:15" x14ac:dyDescent="0.3">
      <c r="A13395" t="s">
        <v>3090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  <c r="K13395">
        <v>423</v>
      </c>
      <c r="L13395" t="s">
        <v>206</v>
      </c>
      <c r="M13395">
        <v>285</v>
      </c>
      <c r="N13395">
        <v>716374314</v>
      </c>
      <c r="O13395" t="s">
        <v>638</v>
      </c>
    </row>
    <row r="13396" spans="1:15" x14ac:dyDescent="0.3">
      <c r="A13396" t="s">
        <v>3090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  <c r="K13396">
        <v>423</v>
      </c>
      <c r="L13396" t="s">
        <v>206</v>
      </c>
      <c r="M13396">
        <v>285</v>
      </c>
      <c r="N13396">
        <v>716374314</v>
      </c>
      <c r="O13396" t="s">
        <v>638</v>
      </c>
    </row>
    <row r="13397" spans="1:15" x14ac:dyDescent="0.3">
      <c r="A13397" t="s">
        <v>3090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  <c r="K13397">
        <v>423</v>
      </c>
      <c r="L13397" t="s">
        <v>206</v>
      </c>
      <c r="M13397">
        <v>285</v>
      </c>
      <c r="N13397">
        <v>716374314</v>
      </c>
      <c r="O13397" t="s">
        <v>638</v>
      </c>
    </row>
    <row r="13398" spans="1:15" x14ac:dyDescent="0.3">
      <c r="A13398" t="s">
        <v>3091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  <c r="K13398">
        <v>549</v>
      </c>
      <c r="L13398" t="s">
        <v>100</v>
      </c>
      <c r="M13398">
        <v>285</v>
      </c>
      <c r="N13398">
        <v>716374314</v>
      </c>
      <c r="O13398" t="s">
        <v>638</v>
      </c>
    </row>
    <row r="13399" spans="1:15" x14ac:dyDescent="0.3">
      <c r="A13399" t="s">
        <v>3326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  <c r="K13399">
        <v>206</v>
      </c>
      <c r="L13399" t="s">
        <v>218</v>
      </c>
      <c r="M13399">
        <v>285</v>
      </c>
      <c r="N13399">
        <v>716374314</v>
      </c>
      <c r="O13399" t="s">
        <v>638</v>
      </c>
    </row>
    <row r="13400" spans="1:15" x14ac:dyDescent="0.3">
      <c r="A13400" t="s">
        <v>3326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  <c r="K13400">
        <v>206</v>
      </c>
      <c r="L13400" t="s">
        <v>218</v>
      </c>
      <c r="M13400">
        <v>285</v>
      </c>
      <c r="N13400">
        <v>716374314</v>
      </c>
      <c r="O13400" t="s">
        <v>638</v>
      </c>
    </row>
    <row r="13401" spans="1:15" x14ac:dyDescent="0.3">
      <c r="A13401" t="s">
        <v>3326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  <c r="K13401">
        <v>206</v>
      </c>
      <c r="L13401" t="s">
        <v>218</v>
      </c>
      <c r="M13401">
        <v>285</v>
      </c>
      <c r="N13401">
        <v>716374314</v>
      </c>
      <c r="O13401" t="s">
        <v>638</v>
      </c>
    </row>
    <row r="13402" spans="1:15" x14ac:dyDescent="0.3">
      <c r="A13402" t="s">
        <v>3094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  <c r="K13402">
        <v>584</v>
      </c>
      <c r="L13402" t="s">
        <v>134</v>
      </c>
      <c r="M13402">
        <v>285</v>
      </c>
      <c r="N13402">
        <v>716374314</v>
      </c>
      <c r="O13402" t="s">
        <v>638</v>
      </c>
    </row>
    <row r="13403" spans="1:15" x14ac:dyDescent="0.3">
      <c r="A13403" t="s">
        <v>3094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  <c r="K13403">
        <v>584</v>
      </c>
      <c r="L13403" t="s">
        <v>134</v>
      </c>
      <c r="M13403">
        <v>285</v>
      </c>
      <c r="N13403">
        <v>716374314</v>
      </c>
      <c r="O13403" t="s">
        <v>638</v>
      </c>
    </row>
    <row r="13404" spans="1:15" x14ac:dyDescent="0.3">
      <c r="A13404" t="s">
        <v>3094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  <c r="K13404">
        <v>584</v>
      </c>
      <c r="L13404" t="s">
        <v>134</v>
      </c>
      <c r="M13404">
        <v>285</v>
      </c>
      <c r="N13404">
        <v>716374314</v>
      </c>
      <c r="O13404" t="s">
        <v>638</v>
      </c>
    </row>
    <row r="13405" spans="1:15" x14ac:dyDescent="0.3">
      <c r="A13405" t="s">
        <v>3094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  <c r="K13405">
        <v>584</v>
      </c>
      <c r="L13405" t="s">
        <v>134</v>
      </c>
      <c r="M13405">
        <v>285</v>
      </c>
      <c r="N13405">
        <v>716374314</v>
      </c>
      <c r="O13405" t="s">
        <v>638</v>
      </c>
    </row>
    <row r="13406" spans="1:15" x14ac:dyDescent="0.3">
      <c r="A13406" t="s">
        <v>3098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  <c r="K13406">
        <v>612</v>
      </c>
      <c r="L13406" t="s">
        <v>102</v>
      </c>
      <c r="M13406">
        <v>285</v>
      </c>
      <c r="N13406">
        <v>716374314</v>
      </c>
      <c r="O13406" t="s">
        <v>638</v>
      </c>
    </row>
    <row r="13407" spans="1:15" x14ac:dyDescent="0.3">
      <c r="A13407" t="s">
        <v>3099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  <c r="K13407">
        <v>45</v>
      </c>
      <c r="L13407" t="s">
        <v>278</v>
      </c>
      <c r="M13407">
        <v>285</v>
      </c>
      <c r="N13407">
        <v>716374314</v>
      </c>
      <c r="O13407" t="s">
        <v>638</v>
      </c>
    </row>
    <row r="13408" spans="1:15" x14ac:dyDescent="0.3">
      <c r="A13408" t="s">
        <v>3099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  <c r="K13408">
        <v>45</v>
      </c>
      <c r="L13408" t="s">
        <v>278</v>
      </c>
      <c r="M13408">
        <v>285</v>
      </c>
      <c r="N13408">
        <v>716374314</v>
      </c>
      <c r="O13408" t="s">
        <v>638</v>
      </c>
    </row>
    <row r="13409" spans="1:15" x14ac:dyDescent="0.3">
      <c r="A13409" t="s">
        <v>3381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  <c r="K13409">
        <v>675</v>
      </c>
      <c r="L13409" t="s">
        <v>115</v>
      </c>
      <c r="M13409">
        <v>285</v>
      </c>
      <c r="N13409">
        <v>716374314</v>
      </c>
      <c r="O13409" t="s">
        <v>638</v>
      </c>
    </row>
    <row r="13410" spans="1:15" x14ac:dyDescent="0.3">
      <c r="A13410" t="s">
        <v>3101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  <c r="K13410">
        <v>386</v>
      </c>
      <c r="L13410" t="s">
        <v>274</v>
      </c>
      <c r="M13410">
        <v>285</v>
      </c>
      <c r="N13410">
        <v>716374314</v>
      </c>
      <c r="O13410" t="s">
        <v>638</v>
      </c>
    </row>
    <row r="13411" spans="1:15" x14ac:dyDescent="0.3">
      <c r="A13411" t="s">
        <v>3106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  <c r="K13411">
        <v>170</v>
      </c>
      <c r="L13411" t="s">
        <v>281</v>
      </c>
      <c r="M13411">
        <v>285</v>
      </c>
      <c r="N13411">
        <v>716374314</v>
      </c>
      <c r="O13411" t="s">
        <v>638</v>
      </c>
    </row>
    <row r="13412" spans="1:15" x14ac:dyDescent="0.3">
      <c r="A13412" t="s">
        <v>3106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  <c r="K13412">
        <v>170</v>
      </c>
      <c r="L13412" t="s">
        <v>281</v>
      </c>
      <c r="M13412">
        <v>285</v>
      </c>
      <c r="N13412">
        <v>716374314</v>
      </c>
      <c r="O13412" t="s">
        <v>638</v>
      </c>
    </row>
    <row r="13413" spans="1:15" x14ac:dyDescent="0.3">
      <c r="A13413" t="s">
        <v>3109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  <c r="K13413">
        <v>549</v>
      </c>
      <c r="L13413" t="s">
        <v>100</v>
      </c>
      <c r="M13413">
        <v>285</v>
      </c>
      <c r="N13413">
        <v>716374314</v>
      </c>
      <c r="O13413" t="s">
        <v>638</v>
      </c>
    </row>
    <row r="13414" spans="1:15" x14ac:dyDescent="0.3">
      <c r="A13414" t="s">
        <v>3109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  <c r="K13414">
        <v>549</v>
      </c>
      <c r="L13414" t="s">
        <v>100</v>
      </c>
      <c r="M13414">
        <v>285</v>
      </c>
      <c r="N13414">
        <v>716374314</v>
      </c>
      <c r="O13414" t="s">
        <v>638</v>
      </c>
    </row>
    <row r="13415" spans="1:15" x14ac:dyDescent="0.3">
      <c r="A13415" t="s">
        <v>3327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  <c r="K13415">
        <v>206</v>
      </c>
      <c r="L13415" t="s">
        <v>218</v>
      </c>
      <c r="M13415">
        <v>285</v>
      </c>
      <c r="N13415">
        <v>716374314</v>
      </c>
      <c r="O13415" t="s">
        <v>638</v>
      </c>
    </row>
    <row r="13416" spans="1:15" x14ac:dyDescent="0.3">
      <c r="A13416" t="s">
        <v>3327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  <c r="K13416">
        <v>206</v>
      </c>
      <c r="L13416" t="s">
        <v>218</v>
      </c>
      <c r="M13416">
        <v>285</v>
      </c>
      <c r="N13416">
        <v>716374314</v>
      </c>
      <c r="O13416" t="s">
        <v>638</v>
      </c>
    </row>
    <row r="13417" spans="1:15" x14ac:dyDescent="0.3">
      <c r="A13417" t="s">
        <v>3382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  <c r="K13417">
        <v>531</v>
      </c>
      <c r="L13417" t="s">
        <v>122</v>
      </c>
      <c r="M13417">
        <v>285</v>
      </c>
      <c r="N13417">
        <v>716374314</v>
      </c>
      <c r="O13417" t="s">
        <v>638</v>
      </c>
    </row>
    <row r="13418" spans="1:15" x14ac:dyDescent="0.3">
      <c r="A13418" t="s">
        <v>3382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  <c r="K13418">
        <v>531</v>
      </c>
      <c r="L13418" t="s">
        <v>122</v>
      </c>
      <c r="M13418">
        <v>285</v>
      </c>
      <c r="N13418">
        <v>716374314</v>
      </c>
      <c r="O13418" t="s">
        <v>638</v>
      </c>
    </row>
    <row r="13419" spans="1:15" x14ac:dyDescent="0.3">
      <c r="A13419" t="s">
        <v>3382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  <c r="K13419">
        <v>531</v>
      </c>
      <c r="L13419" t="s">
        <v>122</v>
      </c>
      <c r="M13419">
        <v>285</v>
      </c>
      <c r="N13419">
        <v>716374314</v>
      </c>
      <c r="O13419" t="s">
        <v>638</v>
      </c>
    </row>
    <row r="13420" spans="1:15" x14ac:dyDescent="0.3">
      <c r="A13420" t="s">
        <v>3382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  <c r="K13420">
        <v>531</v>
      </c>
      <c r="L13420" t="s">
        <v>122</v>
      </c>
      <c r="M13420">
        <v>285</v>
      </c>
      <c r="N13420">
        <v>716374314</v>
      </c>
      <c r="O13420" t="s">
        <v>638</v>
      </c>
    </row>
    <row r="13421" spans="1:15" x14ac:dyDescent="0.3">
      <c r="A13421" t="s">
        <v>3111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  <c r="K13421">
        <v>584</v>
      </c>
      <c r="L13421" t="s">
        <v>134</v>
      </c>
      <c r="M13421">
        <v>285</v>
      </c>
      <c r="N13421">
        <v>716374314</v>
      </c>
      <c r="O13421" t="s">
        <v>638</v>
      </c>
    </row>
    <row r="13422" spans="1:15" x14ac:dyDescent="0.3">
      <c r="A13422" t="s">
        <v>3111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  <c r="K13422">
        <v>584</v>
      </c>
      <c r="L13422" t="s">
        <v>134</v>
      </c>
      <c r="M13422">
        <v>285</v>
      </c>
      <c r="N13422">
        <v>716374314</v>
      </c>
      <c r="O13422" t="s">
        <v>638</v>
      </c>
    </row>
    <row r="13423" spans="1:15" x14ac:dyDescent="0.3">
      <c r="A13423" t="s">
        <v>3115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  <c r="K13423">
        <v>612</v>
      </c>
      <c r="L13423" t="s">
        <v>102</v>
      </c>
      <c r="M13423">
        <v>285</v>
      </c>
      <c r="N13423">
        <v>716374314</v>
      </c>
      <c r="O13423" t="s">
        <v>638</v>
      </c>
    </row>
    <row r="13424" spans="1:15" x14ac:dyDescent="0.3">
      <c r="A13424" t="s">
        <v>3115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  <c r="K13424">
        <v>612</v>
      </c>
      <c r="L13424" t="s">
        <v>102</v>
      </c>
      <c r="M13424">
        <v>285</v>
      </c>
      <c r="N13424">
        <v>716374314</v>
      </c>
      <c r="O13424" t="s">
        <v>638</v>
      </c>
    </row>
    <row r="13425" spans="1:15" x14ac:dyDescent="0.3">
      <c r="A13425" t="s">
        <v>3116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  <c r="K13425">
        <v>45</v>
      </c>
      <c r="L13425" t="s">
        <v>278</v>
      </c>
      <c r="M13425">
        <v>285</v>
      </c>
      <c r="N13425">
        <v>716374314</v>
      </c>
      <c r="O13425" t="s">
        <v>638</v>
      </c>
    </row>
    <row r="13426" spans="1:15" x14ac:dyDescent="0.3">
      <c r="A13426" t="s">
        <v>3116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  <c r="K13426">
        <v>45</v>
      </c>
      <c r="L13426" t="s">
        <v>278</v>
      </c>
      <c r="M13426">
        <v>285</v>
      </c>
      <c r="N13426">
        <v>716374314</v>
      </c>
      <c r="O13426" t="s">
        <v>638</v>
      </c>
    </row>
    <row r="13427" spans="1:15" x14ac:dyDescent="0.3">
      <c r="A13427" t="s">
        <v>3116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  <c r="K13427">
        <v>45</v>
      </c>
      <c r="L13427" t="s">
        <v>278</v>
      </c>
      <c r="M13427">
        <v>285</v>
      </c>
      <c r="N13427">
        <v>716374314</v>
      </c>
      <c r="O13427" t="s">
        <v>638</v>
      </c>
    </row>
    <row r="13428" spans="1:15" x14ac:dyDescent="0.3">
      <c r="A13428" t="s">
        <v>3116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  <c r="K13428">
        <v>45</v>
      </c>
      <c r="L13428" t="s">
        <v>278</v>
      </c>
      <c r="M13428">
        <v>285</v>
      </c>
      <c r="N13428">
        <v>716374314</v>
      </c>
      <c r="O13428" t="s">
        <v>638</v>
      </c>
    </row>
    <row r="13429" spans="1:15" x14ac:dyDescent="0.3">
      <c r="A13429" t="s">
        <v>3116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  <c r="K13429">
        <v>45</v>
      </c>
      <c r="L13429" t="s">
        <v>278</v>
      </c>
      <c r="M13429">
        <v>285</v>
      </c>
      <c r="N13429">
        <v>716374314</v>
      </c>
      <c r="O13429" t="s">
        <v>638</v>
      </c>
    </row>
    <row r="13430" spans="1:15" x14ac:dyDescent="0.3">
      <c r="A13430" t="s">
        <v>3383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  <c r="K13430">
        <v>495</v>
      </c>
      <c r="L13430" t="s">
        <v>104</v>
      </c>
      <c r="M13430">
        <v>285</v>
      </c>
      <c r="N13430">
        <v>716374314</v>
      </c>
      <c r="O13430" t="s">
        <v>638</v>
      </c>
    </row>
    <row r="13431" spans="1:15" x14ac:dyDescent="0.3">
      <c r="A13431" t="s">
        <v>3384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  <c r="K13431">
        <v>386</v>
      </c>
      <c r="L13431" t="s">
        <v>274</v>
      </c>
      <c r="M13431">
        <v>285</v>
      </c>
      <c r="N13431">
        <v>716374314</v>
      </c>
      <c r="O13431" t="s">
        <v>638</v>
      </c>
    </row>
    <row r="13432" spans="1:15" x14ac:dyDescent="0.3">
      <c r="A13432" t="s">
        <v>3124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  <c r="K13432">
        <v>170</v>
      </c>
      <c r="L13432" t="s">
        <v>281</v>
      </c>
      <c r="M13432">
        <v>285</v>
      </c>
      <c r="N13432">
        <v>716374314</v>
      </c>
      <c r="O13432" t="s">
        <v>638</v>
      </c>
    </row>
    <row r="13433" spans="1:15" x14ac:dyDescent="0.3">
      <c r="A13433" t="s">
        <v>3124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  <c r="K13433">
        <v>170</v>
      </c>
      <c r="L13433" t="s">
        <v>281</v>
      </c>
      <c r="M13433">
        <v>285</v>
      </c>
      <c r="N13433">
        <v>716374314</v>
      </c>
      <c r="O13433" t="s">
        <v>638</v>
      </c>
    </row>
    <row r="13434" spans="1:15" x14ac:dyDescent="0.3">
      <c r="A13434" t="s">
        <v>3124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  <c r="K13434">
        <v>170</v>
      </c>
      <c r="L13434" t="s">
        <v>281</v>
      </c>
      <c r="M13434">
        <v>285</v>
      </c>
      <c r="N13434">
        <v>716374314</v>
      </c>
      <c r="O13434" t="s">
        <v>638</v>
      </c>
    </row>
    <row r="13435" spans="1:15" x14ac:dyDescent="0.3">
      <c r="A13435" t="s">
        <v>3125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  <c r="K13435">
        <v>26</v>
      </c>
      <c r="L13435" t="s">
        <v>111</v>
      </c>
      <c r="M13435">
        <v>285</v>
      </c>
      <c r="N13435">
        <v>716374314</v>
      </c>
      <c r="O13435" t="s">
        <v>638</v>
      </c>
    </row>
    <row r="13436" spans="1:15" x14ac:dyDescent="0.3">
      <c r="A13436" t="s">
        <v>3125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  <c r="K13436">
        <v>26</v>
      </c>
      <c r="L13436" t="s">
        <v>111</v>
      </c>
      <c r="M13436">
        <v>285</v>
      </c>
      <c r="N13436">
        <v>716374314</v>
      </c>
      <c r="O13436" t="s">
        <v>638</v>
      </c>
    </row>
    <row r="13437" spans="1:15" x14ac:dyDescent="0.3">
      <c r="A13437" t="s">
        <v>3126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  <c r="K13437">
        <v>423</v>
      </c>
      <c r="L13437" t="s">
        <v>206</v>
      </c>
      <c r="M13437">
        <v>285</v>
      </c>
      <c r="N13437">
        <v>716374314</v>
      </c>
      <c r="O13437" t="s">
        <v>638</v>
      </c>
    </row>
    <row r="13438" spans="1:15" x14ac:dyDescent="0.3">
      <c r="A13438" t="s">
        <v>3126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  <c r="K13438">
        <v>423</v>
      </c>
      <c r="L13438" t="s">
        <v>206</v>
      </c>
      <c r="M13438">
        <v>285</v>
      </c>
      <c r="N13438">
        <v>716374314</v>
      </c>
      <c r="O13438" t="s">
        <v>638</v>
      </c>
    </row>
    <row r="13439" spans="1:15" x14ac:dyDescent="0.3">
      <c r="A13439" t="s">
        <v>3126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  <c r="K13439">
        <v>423</v>
      </c>
      <c r="L13439" t="s">
        <v>206</v>
      </c>
      <c r="M13439">
        <v>285</v>
      </c>
      <c r="N13439">
        <v>716374314</v>
      </c>
      <c r="O13439" t="s">
        <v>638</v>
      </c>
    </row>
    <row r="13440" spans="1:15" x14ac:dyDescent="0.3">
      <c r="A13440" t="s">
        <v>3126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  <c r="K13440">
        <v>423</v>
      </c>
      <c r="L13440" t="s">
        <v>206</v>
      </c>
      <c r="M13440">
        <v>285</v>
      </c>
      <c r="N13440">
        <v>716374314</v>
      </c>
      <c r="O13440" t="s">
        <v>638</v>
      </c>
    </row>
    <row r="13441" spans="1:15" x14ac:dyDescent="0.3">
      <c r="A13441" t="s">
        <v>3127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  <c r="K13441">
        <v>549</v>
      </c>
      <c r="L13441" t="s">
        <v>100</v>
      </c>
      <c r="M13441">
        <v>285</v>
      </c>
      <c r="N13441">
        <v>716374314</v>
      </c>
      <c r="O13441" t="s">
        <v>638</v>
      </c>
    </row>
    <row r="13442" spans="1:15" x14ac:dyDescent="0.3">
      <c r="A13442" t="s">
        <v>3127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  <c r="K13442">
        <v>549</v>
      </c>
      <c r="L13442" t="s">
        <v>100</v>
      </c>
      <c r="M13442">
        <v>285</v>
      </c>
      <c r="N13442">
        <v>716374314</v>
      </c>
      <c r="O13442" t="s">
        <v>638</v>
      </c>
    </row>
    <row r="13443" spans="1:15" x14ac:dyDescent="0.3">
      <c r="A13443" t="s">
        <v>3127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  <c r="K13443">
        <v>549</v>
      </c>
      <c r="L13443" t="s">
        <v>100</v>
      </c>
      <c r="M13443">
        <v>285</v>
      </c>
      <c r="N13443">
        <v>716374314</v>
      </c>
      <c r="O13443" t="s">
        <v>638</v>
      </c>
    </row>
    <row r="13444" spans="1:15" x14ac:dyDescent="0.3">
      <c r="A13444" t="s">
        <v>3328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  <c r="K13444">
        <v>206</v>
      </c>
      <c r="L13444" t="s">
        <v>218</v>
      </c>
      <c r="M13444">
        <v>285</v>
      </c>
      <c r="N13444">
        <v>716374314</v>
      </c>
      <c r="O13444" t="s">
        <v>638</v>
      </c>
    </row>
    <row r="13445" spans="1:15" x14ac:dyDescent="0.3">
      <c r="A13445" t="s">
        <v>3328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  <c r="K13445">
        <v>206</v>
      </c>
      <c r="L13445" t="s">
        <v>218</v>
      </c>
      <c r="M13445">
        <v>285</v>
      </c>
      <c r="N13445">
        <v>716374314</v>
      </c>
      <c r="O13445" t="s">
        <v>638</v>
      </c>
    </row>
    <row r="13446" spans="1:15" x14ac:dyDescent="0.3">
      <c r="A13446" t="s">
        <v>3130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  <c r="K13446">
        <v>584</v>
      </c>
      <c r="L13446" t="s">
        <v>134</v>
      </c>
      <c r="M13446">
        <v>285</v>
      </c>
      <c r="N13446">
        <v>716374314</v>
      </c>
      <c r="O13446" t="s">
        <v>638</v>
      </c>
    </row>
    <row r="13447" spans="1:15" x14ac:dyDescent="0.3">
      <c r="A13447" t="s">
        <v>3130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  <c r="K13447">
        <v>584</v>
      </c>
      <c r="L13447" t="s">
        <v>134</v>
      </c>
      <c r="M13447">
        <v>285</v>
      </c>
      <c r="N13447">
        <v>716374314</v>
      </c>
      <c r="O13447" t="s">
        <v>638</v>
      </c>
    </row>
    <row r="13448" spans="1:15" x14ac:dyDescent="0.3">
      <c r="A13448" t="s">
        <v>3130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  <c r="K13448">
        <v>584</v>
      </c>
      <c r="L13448" t="s">
        <v>134</v>
      </c>
      <c r="M13448">
        <v>285</v>
      </c>
      <c r="N13448">
        <v>716374314</v>
      </c>
      <c r="O13448" t="s">
        <v>638</v>
      </c>
    </row>
    <row r="13449" spans="1:15" x14ac:dyDescent="0.3">
      <c r="A13449" t="s">
        <v>3135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  <c r="K13449">
        <v>612</v>
      </c>
      <c r="L13449" t="s">
        <v>102</v>
      </c>
      <c r="M13449">
        <v>285</v>
      </c>
      <c r="N13449">
        <v>716374314</v>
      </c>
      <c r="O13449" t="s">
        <v>638</v>
      </c>
    </row>
    <row r="13450" spans="1:15" x14ac:dyDescent="0.3">
      <c r="A13450" t="s">
        <v>3135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  <c r="K13450">
        <v>612</v>
      </c>
      <c r="L13450" t="s">
        <v>102</v>
      </c>
      <c r="M13450">
        <v>285</v>
      </c>
      <c r="N13450">
        <v>716374314</v>
      </c>
      <c r="O13450" t="s">
        <v>638</v>
      </c>
    </row>
    <row r="13451" spans="1:15" x14ac:dyDescent="0.3">
      <c r="A13451" t="s">
        <v>3135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  <c r="K13451">
        <v>612</v>
      </c>
      <c r="L13451" t="s">
        <v>102</v>
      </c>
      <c r="M13451">
        <v>285</v>
      </c>
      <c r="N13451">
        <v>716374314</v>
      </c>
      <c r="O13451" t="s">
        <v>638</v>
      </c>
    </row>
    <row r="13452" spans="1:15" x14ac:dyDescent="0.3">
      <c r="A13452" t="s">
        <v>3135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  <c r="K13452">
        <v>612</v>
      </c>
      <c r="L13452" t="s">
        <v>102</v>
      </c>
      <c r="M13452">
        <v>285</v>
      </c>
      <c r="N13452">
        <v>716374314</v>
      </c>
      <c r="O13452" t="s">
        <v>638</v>
      </c>
    </row>
    <row r="13453" spans="1:15" x14ac:dyDescent="0.3">
      <c r="A13453" t="s">
        <v>3136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  <c r="K13453">
        <v>45</v>
      </c>
      <c r="L13453" t="s">
        <v>278</v>
      </c>
      <c r="M13453">
        <v>285</v>
      </c>
      <c r="N13453">
        <v>716374314</v>
      </c>
      <c r="O13453" t="s">
        <v>638</v>
      </c>
    </row>
    <row r="13454" spans="1:15" x14ac:dyDescent="0.3">
      <c r="A13454" t="s">
        <v>3136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  <c r="K13454">
        <v>45</v>
      </c>
      <c r="L13454" t="s">
        <v>278</v>
      </c>
      <c r="M13454">
        <v>285</v>
      </c>
      <c r="N13454">
        <v>716374314</v>
      </c>
      <c r="O13454" t="s">
        <v>638</v>
      </c>
    </row>
    <row r="13455" spans="1:15" x14ac:dyDescent="0.3">
      <c r="A13455" t="s">
        <v>3385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  <c r="K13455">
        <v>495</v>
      </c>
      <c r="L13455" t="s">
        <v>104</v>
      </c>
      <c r="M13455">
        <v>285</v>
      </c>
      <c r="N13455">
        <v>716374314</v>
      </c>
      <c r="O13455" t="s">
        <v>638</v>
      </c>
    </row>
    <row r="13456" spans="1:15" x14ac:dyDescent="0.3">
      <c r="A13456" t="s">
        <v>3385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  <c r="K13456">
        <v>495</v>
      </c>
      <c r="L13456" t="s">
        <v>104</v>
      </c>
      <c r="M13456">
        <v>285</v>
      </c>
      <c r="N13456">
        <v>716374314</v>
      </c>
      <c r="O13456" t="s">
        <v>638</v>
      </c>
    </row>
    <row r="13457" spans="1:15" x14ac:dyDescent="0.3">
      <c r="A13457" t="s">
        <v>3386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  <c r="K13457">
        <v>386</v>
      </c>
      <c r="L13457" t="s">
        <v>274</v>
      </c>
      <c r="M13457">
        <v>285</v>
      </c>
      <c r="N13457">
        <v>716374314</v>
      </c>
      <c r="O13457" t="s">
        <v>638</v>
      </c>
    </row>
    <row r="13458" spans="1:15" x14ac:dyDescent="0.3">
      <c r="A13458" t="s">
        <v>3142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  <c r="K13458">
        <v>170</v>
      </c>
      <c r="L13458" t="s">
        <v>281</v>
      </c>
      <c r="M13458">
        <v>285</v>
      </c>
      <c r="N13458">
        <v>716374314</v>
      </c>
      <c r="O13458" t="s">
        <v>638</v>
      </c>
    </row>
    <row r="13459" spans="1:15" x14ac:dyDescent="0.3">
      <c r="A13459" t="s">
        <v>3142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  <c r="K13459">
        <v>170</v>
      </c>
      <c r="L13459" t="s">
        <v>281</v>
      </c>
      <c r="M13459">
        <v>285</v>
      </c>
      <c r="N13459">
        <v>716374314</v>
      </c>
      <c r="O13459" t="s">
        <v>638</v>
      </c>
    </row>
    <row r="13460" spans="1:15" x14ac:dyDescent="0.3">
      <c r="A13460" t="s">
        <v>3142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  <c r="K13460">
        <v>170</v>
      </c>
      <c r="L13460" t="s">
        <v>281</v>
      </c>
      <c r="M13460">
        <v>285</v>
      </c>
      <c r="N13460">
        <v>716374314</v>
      </c>
      <c r="O13460" t="s">
        <v>638</v>
      </c>
    </row>
    <row r="13461" spans="1:15" x14ac:dyDescent="0.3">
      <c r="A13461" t="s">
        <v>3142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  <c r="K13461">
        <v>170</v>
      </c>
      <c r="L13461" t="s">
        <v>281</v>
      </c>
      <c r="M13461">
        <v>285</v>
      </c>
      <c r="N13461">
        <v>716374314</v>
      </c>
      <c r="O13461" t="s">
        <v>638</v>
      </c>
    </row>
    <row r="13462" spans="1:15" x14ac:dyDescent="0.3">
      <c r="A13462" t="s">
        <v>3387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  <c r="K13462">
        <v>26</v>
      </c>
      <c r="L13462" t="s">
        <v>111</v>
      </c>
      <c r="M13462">
        <v>285</v>
      </c>
      <c r="N13462">
        <v>716374314</v>
      </c>
      <c r="O13462" t="s">
        <v>638</v>
      </c>
    </row>
    <row r="13463" spans="1:15" x14ac:dyDescent="0.3">
      <c r="A13463" t="s">
        <v>3145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  <c r="K13463">
        <v>423</v>
      </c>
      <c r="L13463" t="s">
        <v>206</v>
      </c>
      <c r="M13463">
        <v>285</v>
      </c>
      <c r="N13463">
        <v>716374314</v>
      </c>
      <c r="O13463" t="s">
        <v>638</v>
      </c>
    </row>
    <row r="13464" spans="1:15" x14ac:dyDescent="0.3">
      <c r="A13464" t="s">
        <v>3146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  <c r="K13464">
        <v>549</v>
      </c>
      <c r="L13464" t="s">
        <v>100</v>
      </c>
      <c r="M13464">
        <v>285</v>
      </c>
      <c r="N13464">
        <v>716374314</v>
      </c>
      <c r="O13464" t="s">
        <v>638</v>
      </c>
    </row>
    <row r="13465" spans="1:15" x14ac:dyDescent="0.3">
      <c r="A13465" t="s">
        <v>3146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  <c r="K13465">
        <v>549</v>
      </c>
      <c r="L13465" t="s">
        <v>100</v>
      </c>
      <c r="M13465">
        <v>285</v>
      </c>
      <c r="N13465">
        <v>716374314</v>
      </c>
      <c r="O13465" t="s">
        <v>638</v>
      </c>
    </row>
    <row r="13466" spans="1:15" x14ac:dyDescent="0.3">
      <c r="A13466" t="s">
        <v>3329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  <c r="K13466">
        <v>206</v>
      </c>
      <c r="L13466" t="s">
        <v>218</v>
      </c>
      <c r="M13466">
        <v>285</v>
      </c>
      <c r="N13466">
        <v>716374314</v>
      </c>
      <c r="O13466" t="s">
        <v>638</v>
      </c>
    </row>
    <row r="13467" spans="1:15" x14ac:dyDescent="0.3">
      <c r="A13467" t="s">
        <v>3388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  <c r="K13467">
        <v>531</v>
      </c>
      <c r="L13467" t="s">
        <v>122</v>
      </c>
      <c r="M13467">
        <v>285</v>
      </c>
      <c r="N13467">
        <v>716374314</v>
      </c>
      <c r="O13467" t="s">
        <v>638</v>
      </c>
    </row>
    <row r="13468" spans="1:15" x14ac:dyDescent="0.3">
      <c r="A13468" t="s">
        <v>3148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  <c r="K13468">
        <v>584</v>
      </c>
      <c r="L13468" t="s">
        <v>134</v>
      </c>
      <c r="M13468">
        <v>285</v>
      </c>
      <c r="N13468">
        <v>716374314</v>
      </c>
      <c r="O13468" t="s">
        <v>638</v>
      </c>
    </row>
    <row r="13469" spans="1:15" x14ac:dyDescent="0.3">
      <c r="A13469" t="s">
        <v>3148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  <c r="K13469">
        <v>584</v>
      </c>
      <c r="L13469" t="s">
        <v>134</v>
      </c>
      <c r="M13469">
        <v>285</v>
      </c>
      <c r="N13469">
        <v>716374314</v>
      </c>
      <c r="O13469" t="s">
        <v>638</v>
      </c>
    </row>
    <row r="13470" spans="1:15" x14ac:dyDescent="0.3">
      <c r="A13470" t="s">
        <v>3152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  <c r="K13470">
        <v>612</v>
      </c>
      <c r="L13470" t="s">
        <v>102</v>
      </c>
      <c r="M13470">
        <v>285</v>
      </c>
      <c r="N13470">
        <v>716374314</v>
      </c>
      <c r="O13470" t="s">
        <v>638</v>
      </c>
    </row>
    <row r="13471" spans="1:15" x14ac:dyDescent="0.3">
      <c r="A13471" t="s">
        <v>3389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  <c r="K13471">
        <v>675</v>
      </c>
      <c r="L13471" t="s">
        <v>115</v>
      </c>
      <c r="M13471">
        <v>285</v>
      </c>
      <c r="N13471">
        <v>716374314</v>
      </c>
      <c r="O13471" t="s">
        <v>638</v>
      </c>
    </row>
    <row r="13472" spans="1:15" x14ac:dyDescent="0.3">
      <c r="A13472" t="s">
        <v>3389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  <c r="K13472">
        <v>675</v>
      </c>
      <c r="L13472" t="s">
        <v>115</v>
      </c>
      <c r="M13472">
        <v>285</v>
      </c>
      <c r="N13472">
        <v>716374314</v>
      </c>
      <c r="O13472" t="s">
        <v>638</v>
      </c>
    </row>
    <row r="13473" spans="1:15" x14ac:dyDescent="0.3">
      <c r="A13473" t="s">
        <v>3155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  <c r="K13473">
        <v>386</v>
      </c>
      <c r="L13473" t="s">
        <v>274</v>
      </c>
      <c r="M13473">
        <v>285</v>
      </c>
      <c r="N13473">
        <v>716374314</v>
      </c>
      <c r="O13473" t="s">
        <v>638</v>
      </c>
    </row>
    <row r="13474" spans="1:15" x14ac:dyDescent="0.3">
      <c r="A13474" t="s">
        <v>3161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  <c r="K13474">
        <v>170</v>
      </c>
      <c r="L13474" t="s">
        <v>281</v>
      </c>
      <c r="M13474">
        <v>285</v>
      </c>
      <c r="N13474">
        <v>716374314</v>
      </c>
      <c r="O13474" t="s">
        <v>638</v>
      </c>
    </row>
    <row r="13475" spans="1:15" x14ac:dyDescent="0.3">
      <c r="A13475" t="s">
        <v>3161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  <c r="K13475">
        <v>170</v>
      </c>
      <c r="L13475" t="s">
        <v>281</v>
      </c>
      <c r="M13475">
        <v>285</v>
      </c>
      <c r="N13475">
        <v>716374314</v>
      </c>
      <c r="O13475" t="s">
        <v>638</v>
      </c>
    </row>
    <row r="13476" spans="1:15" x14ac:dyDescent="0.3">
      <c r="A13476" t="s">
        <v>3161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  <c r="K13476">
        <v>170</v>
      </c>
      <c r="L13476" t="s">
        <v>281</v>
      </c>
      <c r="M13476">
        <v>285</v>
      </c>
      <c r="N13476">
        <v>716374314</v>
      </c>
      <c r="O13476" t="s">
        <v>638</v>
      </c>
    </row>
    <row r="13477" spans="1:15" x14ac:dyDescent="0.3">
      <c r="A13477" t="s">
        <v>3162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  <c r="K13477">
        <v>26</v>
      </c>
      <c r="L13477" t="s">
        <v>111</v>
      </c>
      <c r="M13477">
        <v>285</v>
      </c>
      <c r="N13477">
        <v>716374314</v>
      </c>
      <c r="O13477" t="s">
        <v>638</v>
      </c>
    </row>
    <row r="13478" spans="1:15" x14ac:dyDescent="0.3">
      <c r="A13478" t="s">
        <v>2714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  <c r="K13478">
        <v>618</v>
      </c>
      <c r="L13478" t="s">
        <v>222</v>
      </c>
      <c r="M13478">
        <v>281</v>
      </c>
      <c r="N13478">
        <v>841560125</v>
      </c>
      <c r="O13478" t="s">
        <v>634</v>
      </c>
    </row>
    <row r="13479" spans="1:15" x14ac:dyDescent="0.3">
      <c r="A13479" t="s">
        <v>2715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  <c r="K13479">
        <v>486</v>
      </c>
      <c r="L13479" t="s">
        <v>167</v>
      </c>
      <c r="M13479">
        <v>281</v>
      </c>
      <c r="N13479">
        <v>841560125</v>
      </c>
      <c r="O13479" t="s">
        <v>634</v>
      </c>
    </row>
    <row r="13480" spans="1:15" x14ac:dyDescent="0.3">
      <c r="A13480" t="s">
        <v>2816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  <c r="K13480">
        <v>269</v>
      </c>
      <c r="L13480" t="s">
        <v>245</v>
      </c>
      <c r="M13480">
        <v>281</v>
      </c>
      <c r="N13480">
        <v>841560125</v>
      </c>
      <c r="O13480" t="s">
        <v>634</v>
      </c>
    </row>
    <row r="13481" spans="1:15" x14ac:dyDescent="0.3">
      <c r="A13481" t="s">
        <v>2716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  <c r="K13481">
        <v>161</v>
      </c>
      <c r="L13481" t="s">
        <v>154</v>
      </c>
      <c r="M13481">
        <v>281</v>
      </c>
      <c r="N13481">
        <v>841560125</v>
      </c>
      <c r="O13481" t="s">
        <v>634</v>
      </c>
    </row>
    <row r="13482" spans="1:15" x14ac:dyDescent="0.3">
      <c r="A13482" t="s">
        <v>2716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  <c r="K13482">
        <v>161</v>
      </c>
      <c r="L13482" t="s">
        <v>154</v>
      </c>
      <c r="M13482">
        <v>281</v>
      </c>
      <c r="N13482">
        <v>841560125</v>
      </c>
      <c r="O13482" t="s">
        <v>634</v>
      </c>
    </row>
    <row r="13483" spans="1:15" x14ac:dyDescent="0.3">
      <c r="A13483" t="s">
        <v>2817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  <c r="K13483">
        <v>558</v>
      </c>
      <c r="L13483" t="s">
        <v>223</v>
      </c>
      <c r="M13483">
        <v>281</v>
      </c>
      <c r="N13483">
        <v>841560125</v>
      </c>
      <c r="O13483" t="s">
        <v>634</v>
      </c>
    </row>
    <row r="13484" spans="1:15" x14ac:dyDescent="0.3">
      <c r="A13484" t="s">
        <v>2817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  <c r="K13484">
        <v>558</v>
      </c>
      <c r="L13484" t="s">
        <v>223</v>
      </c>
      <c r="M13484">
        <v>281</v>
      </c>
      <c r="N13484">
        <v>841560125</v>
      </c>
      <c r="O13484" t="s">
        <v>634</v>
      </c>
    </row>
    <row r="13485" spans="1:15" x14ac:dyDescent="0.3">
      <c r="A13485" t="s">
        <v>2717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  <c r="K13485">
        <v>36</v>
      </c>
      <c r="L13485" t="s">
        <v>161</v>
      </c>
      <c r="M13485">
        <v>281</v>
      </c>
      <c r="N13485">
        <v>841560125</v>
      </c>
      <c r="O13485" t="s">
        <v>634</v>
      </c>
    </row>
    <row r="13486" spans="1:15" x14ac:dyDescent="0.3">
      <c r="A13486" t="s">
        <v>2717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  <c r="K13486">
        <v>36</v>
      </c>
      <c r="L13486" t="s">
        <v>161</v>
      </c>
      <c r="M13486">
        <v>281</v>
      </c>
      <c r="N13486">
        <v>841560125</v>
      </c>
      <c r="O13486" t="s">
        <v>634</v>
      </c>
    </row>
    <row r="13487" spans="1:15" x14ac:dyDescent="0.3">
      <c r="A13487" t="s">
        <v>2719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  <c r="K13487">
        <v>684</v>
      </c>
      <c r="L13487" t="s">
        <v>93</v>
      </c>
      <c r="M13487">
        <v>281</v>
      </c>
      <c r="N13487">
        <v>841560125</v>
      </c>
      <c r="O13487" t="s">
        <v>634</v>
      </c>
    </row>
    <row r="13488" spans="1:15" x14ac:dyDescent="0.3">
      <c r="A13488" t="s">
        <v>2720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  <c r="K13488">
        <v>342</v>
      </c>
      <c r="L13488" t="s">
        <v>157</v>
      </c>
      <c r="M13488">
        <v>281</v>
      </c>
      <c r="N13488">
        <v>841560125</v>
      </c>
      <c r="O13488" t="s">
        <v>634</v>
      </c>
    </row>
    <row r="13489" spans="1:15" x14ac:dyDescent="0.3">
      <c r="A13489" t="s">
        <v>3390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  <c r="K13489">
        <v>216</v>
      </c>
      <c r="L13489" t="s">
        <v>96</v>
      </c>
      <c r="M13489">
        <v>281</v>
      </c>
      <c r="N13489">
        <v>841560125</v>
      </c>
      <c r="O13489" t="s">
        <v>634</v>
      </c>
    </row>
    <row r="13490" spans="1:15" x14ac:dyDescent="0.3">
      <c r="A13490" t="s">
        <v>3390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  <c r="K13490">
        <v>216</v>
      </c>
      <c r="L13490" t="s">
        <v>96</v>
      </c>
      <c r="M13490">
        <v>281</v>
      </c>
      <c r="N13490">
        <v>841560125</v>
      </c>
      <c r="O13490" t="s">
        <v>634</v>
      </c>
    </row>
    <row r="13491" spans="1:15" x14ac:dyDescent="0.3">
      <c r="A13491" t="s">
        <v>2722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  <c r="K13491">
        <v>575</v>
      </c>
      <c r="L13491" t="s">
        <v>242</v>
      </c>
      <c r="M13491">
        <v>281</v>
      </c>
      <c r="N13491">
        <v>841560125</v>
      </c>
      <c r="O13491" t="s">
        <v>634</v>
      </c>
    </row>
    <row r="13492" spans="1:15" x14ac:dyDescent="0.3">
      <c r="A13492" t="s">
        <v>2723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  <c r="K13492">
        <v>143</v>
      </c>
      <c r="L13492" t="s">
        <v>90</v>
      </c>
      <c r="M13492">
        <v>281</v>
      </c>
      <c r="N13492">
        <v>841560125</v>
      </c>
      <c r="O13492" t="s">
        <v>634</v>
      </c>
    </row>
    <row r="13493" spans="1:15" x14ac:dyDescent="0.3">
      <c r="A13493" t="s">
        <v>2723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  <c r="K13493">
        <v>143</v>
      </c>
      <c r="L13493" t="s">
        <v>90</v>
      </c>
      <c r="M13493">
        <v>281</v>
      </c>
      <c r="N13493">
        <v>841560125</v>
      </c>
      <c r="O13493" t="s">
        <v>634</v>
      </c>
    </row>
    <row r="13494" spans="1:15" x14ac:dyDescent="0.3">
      <c r="A13494" t="s">
        <v>2723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  <c r="K13494">
        <v>143</v>
      </c>
      <c r="L13494" t="s">
        <v>90</v>
      </c>
      <c r="M13494">
        <v>281</v>
      </c>
      <c r="N13494">
        <v>841560125</v>
      </c>
      <c r="O13494" t="s">
        <v>634</v>
      </c>
    </row>
    <row r="13495" spans="1:15" x14ac:dyDescent="0.3">
      <c r="A13495" t="s">
        <v>2723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  <c r="K13495">
        <v>143</v>
      </c>
      <c r="L13495" t="s">
        <v>90</v>
      </c>
      <c r="M13495">
        <v>281</v>
      </c>
      <c r="N13495">
        <v>841560125</v>
      </c>
      <c r="O13495" t="s">
        <v>634</v>
      </c>
    </row>
    <row r="13496" spans="1:15" x14ac:dyDescent="0.3">
      <c r="A13496" t="s">
        <v>2723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  <c r="K13496">
        <v>143</v>
      </c>
      <c r="L13496" t="s">
        <v>90</v>
      </c>
      <c r="M13496">
        <v>281</v>
      </c>
      <c r="N13496">
        <v>841560125</v>
      </c>
      <c r="O13496" t="s">
        <v>634</v>
      </c>
    </row>
    <row r="13497" spans="1:15" x14ac:dyDescent="0.3">
      <c r="A13497" t="s">
        <v>2723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  <c r="K13497">
        <v>143</v>
      </c>
      <c r="L13497" t="s">
        <v>90</v>
      </c>
      <c r="M13497">
        <v>281</v>
      </c>
      <c r="N13497">
        <v>841560125</v>
      </c>
      <c r="O13497" t="s">
        <v>634</v>
      </c>
    </row>
    <row r="13498" spans="1:15" x14ac:dyDescent="0.3">
      <c r="A13498" t="s">
        <v>2723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  <c r="K13498">
        <v>143</v>
      </c>
      <c r="L13498" t="s">
        <v>90</v>
      </c>
      <c r="M13498">
        <v>281</v>
      </c>
      <c r="N13498">
        <v>841560125</v>
      </c>
      <c r="O13498" t="s">
        <v>634</v>
      </c>
    </row>
    <row r="13499" spans="1:15" x14ac:dyDescent="0.3">
      <c r="A13499" t="s">
        <v>2727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  <c r="K13499">
        <v>618</v>
      </c>
      <c r="L13499" t="s">
        <v>222</v>
      </c>
      <c r="M13499">
        <v>281</v>
      </c>
      <c r="N13499">
        <v>841560125</v>
      </c>
      <c r="O13499" t="s">
        <v>634</v>
      </c>
    </row>
    <row r="13500" spans="1:15" x14ac:dyDescent="0.3">
      <c r="A13500" t="s">
        <v>2727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  <c r="K13500">
        <v>618</v>
      </c>
      <c r="L13500" t="s">
        <v>222</v>
      </c>
      <c r="M13500">
        <v>281</v>
      </c>
      <c r="N13500">
        <v>841560125</v>
      </c>
      <c r="O13500" t="s">
        <v>634</v>
      </c>
    </row>
    <row r="13501" spans="1:15" x14ac:dyDescent="0.3">
      <c r="A13501" t="s">
        <v>2727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  <c r="K13501">
        <v>618</v>
      </c>
      <c r="L13501" t="s">
        <v>222</v>
      </c>
      <c r="M13501">
        <v>281</v>
      </c>
      <c r="N13501">
        <v>841560125</v>
      </c>
      <c r="O13501" t="s">
        <v>634</v>
      </c>
    </row>
    <row r="13502" spans="1:15" x14ac:dyDescent="0.3">
      <c r="A13502" t="s">
        <v>2727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  <c r="K13502">
        <v>618</v>
      </c>
      <c r="L13502" t="s">
        <v>222</v>
      </c>
      <c r="M13502">
        <v>281</v>
      </c>
      <c r="N13502">
        <v>841560125</v>
      </c>
      <c r="O13502" t="s">
        <v>634</v>
      </c>
    </row>
    <row r="13503" spans="1:15" x14ac:dyDescent="0.3">
      <c r="A13503" t="s">
        <v>2727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  <c r="K13503">
        <v>618</v>
      </c>
      <c r="L13503" t="s">
        <v>222</v>
      </c>
      <c r="M13503">
        <v>281</v>
      </c>
      <c r="N13503">
        <v>841560125</v>
      </c>
      <c r="O13503" t="s">
        <v>634</v>
      </c>
    </row>
    <row r="13504" spans="1:15" x14ac:dyDescent="0.3">
      <c r="A13504" t="s">
        <v>2728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  <c r="K13504">
        <v>486</v>
      </c>
      <c r="L13504" t="s">
        <v>167</v>
      </c>
      <c r="M13504">
        <v>281</v>
      </c>
      <c r="N13504">
        <v>841560125</v>
      </c>
      <c r="O13504" t="s">
        <v>634</v>
      </c>
    </row>
    <row r="13505" spans="1:15" x14ac:dyDescent="0.3">
      <c r="A13505" t="s">
        <v>2728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  <c r="K13505">
        <v>486</v>
      </c>
      <c r="L13505" t="s">
        <v>167</v>
      </c>
      <c r="M13505">
        <v>281</v>
      </c>
      <c r="N13505">
        <v>841560125</v>
      </c>
      <c r="O13505" t="s">
        <v>634</v>
      </c>
    </row>
    <row r="13506" spans="1:15" x14ac:dyDescent="0.3">
      <c r="A13506" t="s">
        <v>2729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  <c r="K13506">
        <v>269</v>
      </c>
      <c r="L13506" t="s">
        <v>245</v>
      </c>
      <c r="M13506">
        <v>281</v>
      </c>
      <c r="N13506">
        <v>841560125</v>
      </c>
      <c r="O13506" t="s">
        <v>634</v>
      </c>
    </row>
    <row r="13507" spans="1:15" x14ac:dyDescent="0.3">
      <c r="A13507" t="s">
        <v>2730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  <c r="K13507">
        <v>161</v>
      </c>
      <c r="L13507" t="s">
        <v>154</v>
      </c>
      <c r="M13507">
        <v>281</v>
      </c>
      <c r="N13507">
        <v>841560125</v>
      </c>
      <c r="O13507" t="s">
        <v>634</v>
      </c>
    </row>
    <row r="13508" spans="1:15" x14ac:dyDescent="0.3">
      <c r="A13508" t="s">
        <v>2730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  <c r="K13508">
        <v>161</v>
      </c>
      <c r="L13508" t="s">
        <v>154</v>
      </c>
      <c r="M13508">
        <v>281</v>
      </c>
      <c r="N13508">
        <v>841560125</v>
      </c>
      <c r="O13508" t="s">
        <v>634</v>
      </c>
    </row>
    <row r="13509" spans="1:15" x14ac:dyDescent="0.3">
      <c r="A13509" t="s">
        <v>2730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  <c r="K13509">
        <v>161</v>
      </c>
      <c r="L13509" t="s">
        <v>154</v>
      </c>
      <c r="M13509">
        <v>281</v>
      </c>
      <c r="N13509">
        <v>841560125</v>
      </c>
      <c r="O13509" t="s">
        <v>634</v>
      </c>
    </row>
    <row r="13510" spans="1:15" x14ac:dyDescent="0.3">
      <c r="A13510" t="s">
        <v>2730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  <c r="K13510">
        <v>161</v>
      </c>
      <c r="L13510" t="s">
        <v>154</v>
      </c>
      <c r="M13510">
        <v>281</v>
      </c>
      <c r="N13510">
        <v>841560125</v>
      </c>
      <c r="O13510" t="s">
        <v>634</v>
      </c>
    </row>
    <row r="13511" spans="1:15" x14ac:dyDescent="0.3">
      <c r="A13511" t="s">
        <v>2730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  <c r="K13511">
        <v>161</v>
      </c>
      <c r="L13511" t="s">
        <v>154</v>
      </c>
      <c r="M13511">
        <v>281</v>
      </c>
      <c r="N13511">
        <v>841560125</v>
      </c>
      <c r="O13511" t="s">
        <v>634</v>
      </c>
    </row>
    <row r="13512" spans="1:15" x14ac:dyDescent="0.3">
      <c r="A13512" t="s">
        <v>2731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  <c r="K13512">
        <v>162</v>
      </c>
      <c r="L13512" t="s">
        <v>270</v>
      </c>
      <c r="M13512">
        <v>281</v>
      </c>
      <c r="N13512">
        <v>841560125</v>
      </c>
      <c r="O13512" t="s">
        <v>634</v>
      </c>
    </row>
    <row r="13513" spans="1:15" x14ac:dyDescent="0.3">
      <c r="A13513" t="s">
        <v>2731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  <c r="K13513">
        <v>162</v>
      </c>
      <c r="L13513" t="s">
        <v>270</v>
      </c>
      <c r="M13513">
        <v>281</v>
      </c>
      <c r="N13513">
        <v>841560125</v>
      </c>
      <c r="O13513" t="s">
        <v>634</v>
      </c>
    </row>
    <row r="13514" spans="1:15" x14ac:dyDescent="0.3">
      <c r="A13514" t="s">
        <v>2732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  <c r="K13514">
        <v>558</v>
      </c>
      <c r="L13514" t="s">
        <v>223</v>
      </c>
      <c r="M13514">
        <v>281</v>
      </c>
      <c r="N13514">
        <v>841560125</v>
      </c>
      <c r="O13514" t="s">
        <v>634</v>
      </c>
    </row>
    <row r="13515" spans="1:15" x14ac:dyDescent="0.3">
      <c r="A13515" t="s">
        <v>2732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  <c r="K13515">
        <v>558</v>
      </c>
      <c r="L13515" t="s">
        <v>223</v>
      </c>
      <c r="M13515">
        <v>281</v>
      </c>
      <c r="N13515">
        <v>841560125</v>
      </c>
      <c r="O13515" t="s">
        <v>634</v>
      </c>
    </row>
    <row r="13516" spans="1:15" x14ac:dyDescent="0.3">
      <c r="A13516" t="s">
        <v>2732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  <c r="K13516">
        <v>558</v>
      </c>
      <c r="L13516" t="s">
        <v>223</v>
      </c>
      <c r="M13516">
        <v>281</v>
      </c>
      <c r="N13516">
        <v>841560125</v>
      </c>
      <c r="O13516" t="s">
        <v>634</v>
      </c>
    </row>
    <row r="13517" spans="1:15" x14ac:dyDescent="0.3">
      <c r="A13517" t="s">
        <v>2732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  <c r="K13517">
        <v>558</v>
      </c>
      <c r="L13517" t="s">
        <v>223</v>
      </c>
      <c r="M13517">
        <v>281</v>
      </c>
      <c r="N13517">
        <v>841560125</v>
      </c>
      <c r="O13517" t="s">
        <v>634</v>
      </c>
    </row>
    <row r="13518" spans="1:15" x14ac:dyDescent="0.3">
      <c r="A13518" t="s">
        <v>2733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  <c r="K13518">
        <v>36</v>
      </c>
      <c r="L13518" t="s">
        <v>161</v>
      </c>
      <c r="M13518">
        <v>281</v>
      </c>
      <c r="N13518">
        <v>841560125</v>
      </c>
      <c r="O13518" t="s">
        <v>634</v>
      </c>
    </row>
    <row r="13519" spans="1:15" x14ac:dyDescent="0.3">
      <c r="A13519" t="s">
        <v>2734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  <c r="K13519">
        <v>107</v>
      </c>
      <c r="L13519" t="s">
        <v>169</v>
      </c>
      <c r="M13519">
        <v>281</v>
      </c>
      <c r="N13519">
        <v>841560125</v>
      </c>
      <c r="O13519" t="s">
        <v>634</v>
      </c>
    </row>
    <row r="13520" spans="1:15" x14ac:dyDescent="0.3">
      <c r="A13520" t="s">
        <v>2735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  <c r="K13520">
        <v>270</v>
      </c>
      <c r="L13520" t="s">
        <v>250</v>
      </c>
      <c r="M13520">
        <v>281</v>
      </c>
      <c r="N13520">
        <v>841560125</v>
      </c>
      <c r="O13520" t="s">
        <v>634</v>
      </c>
    </row>
    <row r="13521" spans="1:15" x14ac:dyDescent="0.3">
      <c r="A13521" t="s">
        <v>2735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  <c r="K13521">
        <v>270</v>
      </c>
      <c r="L13521" t="s">
        <v>250</v>
      </c>
      <c r="M13521">
        <v>281</v>
      </c>
      <c r="N13521">
        <v>841560125</v>
      </c>
      <c r="O13521" t="s">
        <v>634</v>
      </c>
    </row>
    <row r="13522" spans="1:15" x14ac:dyDescent="0.3">
      <c r="A13522" t="s">
        <v>2735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  <c r="K13522">
        <v>270</v>
      </c>
      <c r="L13522" t="s">
        <v>250</v>
      </c>
      <c r="M13522">
        <v>281</v>
      </c>
      <c r="N13522">
        <v>841560125</v>
      </c>
      <c r="O13522" t="s">
        <v>634</v>
      </c>
    </row>
    <row r="13523" spans="1:15" x14ac:dyDescent="0.3">
      <c r="A13523" t="s">
        <v>2735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  <c r="K13523">
        <v>270</v>
      </c>
      <c r="L13523" t="s">
        <v>250</v>
      </c>
      <c r="M13523">
        <v>281</v>
      </c>
      <c r="N13523">
        <v>841560125</v>
      </c>
      <c r="O13523" t="s">
        <v>634</v>
      </c>
    </row>
    <row r="13524" spans="1:15" x14ac:dyDescent="0.3">
      <c r="A13524" t="s">
        <v>2735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  <c r="K13524">
        <v>270</v>
      </c>
      <c r="L13524" t="s">
        <v>250</v>
      </c>
      <c r="M13524">
        <v>281</v>
      </c>
      <c r="N13524">
        <v>841560125</v>
      </c>
      <c r="O13524" t="s">
        <v>634</v>
      </c>
    </row>
    <row r="13525" spans="1:15" x14ac:dyDescent="0.3">
      <c r="A13525" t="s">
        <v>2735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  <c r="K13525">
        <v>270</v>
      </c>
      <c r="L13525" t="s">
        <v>250</v>
      </c>
      <c r="M13525">
        <v>281</v>
      </c>
      <c r="N13525">
        <v>841560125</v>
      </c>
      <c r="O13525" t="s">
        <v>634</v>
      </c>
    </row>
    <row r="13526" spans="1:15" x14ac:dyDescent="0.3">
      <c r="A13526" t="s">
        <v>2736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  <c r="K13526">
        <v>684</v>
      </c>
      <c r="L13526" t="s">
        <v>93</v>
      </c>
      <c r="M13526">
        <v>281</v>
      </c>
      <c r="N13526">
        <v>841560125</v>
      </c>
      <c r="O13526" t="s">
        <v>634</v>
      </c>
    </row>
    <row r="13527" spans="1:15" x14ac:dyDescent="0.3">
      <c r="A13527" t="s">
        <v>2736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  <c r="K13527">
        <v>684</v>
      </c>
      <c r="L13527" t="s">
        <v>93</v>
      </c>
      <c r="M13527">
        <v>281</v>
      </c>
      <c r="N13527">
        <v>841560125</v>
      </c>
      <c r="O13527" t="s">
        <v>634</v>
      </c>
    </row>
    <row r="13528" spans="1:15" x14ac:dyDescent="0.3">
      <c r="A13528" t="s">
        <v>2736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  <c r="K13528">
        <v>684</v>
      </c>
      <c r="L13528" t="s">
        <v>93</v>
      </c>
      <c r="M13528">
        <v>281</v>
      </c>
      <c r="N13528">
        <v>841560125</v>
      </c>
      <c r="O13528" t="s">
        <v>634</v>
      </c>
    </row>
    <row r="13529" spans="1:15" x14ac:dyDescent="0.3">
      <c r="A13529" t="s">
        <v>2737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  <c r="K13529">
        <v>342</v>
      </c>
      <c r="L13529" t="s">
        <v>157</v>
      </c>
      <c r="M13529">
        <v>281</v>
      </c>
      <c r="N13529">
        <v>841560125</v>
      </c>
      <c r="O13529" t="s">
        <v>634</v>
      </c>
    </row>
    <row r="13530" spans="1:15" x14ac:dyDescent="0.3">
      <c r="A13530" t="s">
        <v>2737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  <c r="K13530">
        <v>342</v>
      </c>
      <c r="L13530" t="s">
        <v>157</v>
      </c>
      <c r="M13530">
        <v>281</v>
      </c>
      <c r="N13530">
        <v>841560125</v>
      </c>
      <c r="O13530" t="s">
        <v>634</v>
      </c>
    </row>
    <row r="13531" spans="1:15" x14ac:dyDescent="0.3">
      <c r="A13531" t="s">
        <v>2738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  <c r="K13531">
        <v>216</v>
      </c>
      <c r="L13531" t="s">
        <v>96</v>
      </c>
      <c r="M13531">
        <v>281</v>
      </c>
      <c r="N13531">
        <v>841560125</v>
      </c>
      <c r="O13531" t="s">
        <v>634</v>
      </c>
    </row>
    <row r="13532" spans="1:15" x14ac:dyDescent="0.3">
      <c r="A13532" t="s">
        <v>2739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  <c r="K13532">
        <v>575</v>
      </c>
      <c r="L13532" t="s">
        <v>242</v>
      </c>
      <c r="M13532">
        <v>281</v>
      </c>
      <c r="N13532">
        <v>841560125</v>
      </c>
      <c r="O13532" t="s">
        <v>634</v>
      </c>
    </row>
    <row r="13533" spans="1:15" x14ac:dyDescent="0.3">
      <c r="A13533" t="s">
        <v>2740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  <c r="K13533">
        <v>143</v>
      </c>
      <c r="L13533" t="s">
        <v>90</v>
      </c>
      <c r="M13533">
        <v>281</v>
      </c>
      <c r="N13533">
        <v>841560125</v>
      </c>
      <c r="O13533" t="s">
        <v>634</v>
      </c>
    </row>
    <row r="13534" spans="1:15" x14ac:dyDescent="0.3">
      <c r="A13534" t="s">
        <v>2740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  <c r="K13534">
        <v>143</v>
      </c>
      <c r="L13534" t="s">
        <v>90</v>
      </c>
      <c r="M13534">
        <v>281</v>
      </c>
      <c r="N13534">
        <v>841560125</v>
      </c>
      <c r="O13534" t="s">
        <v>634</v>
      </c>
    </row>
    <row r="13535" spans="1:15" x14ac:dyDescent="0.3">
      <c r="A13535" t="s">
        <v>2740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  <c r="K13535">
        <v>143</v>
      </c>
      <c r="L13535" t="s">
        <v>90</v>
      </c>
      <c r="M13535">
        <v>281</v>
      </c>
      <c r="N13535">
        <v>841560125</v>
      </c>
      <c r="O13535" t="s">
        <v>634</v>
      </c>
    </row>
    <row r="13536" spans="1:15" x14ac:dyDescent="0.3">
      <c r="A13536" t="s">
        <v>2740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  <c r="K13536">
        <v>143</v>
      </c>
      <c r="L13536" t="s">
        <v>90</v>
      </c>
      <c r="M13536">
        <v>281</v>
      </c>
      <c r="N13536">
        <v>841560125</v>
      </c>
      <c r="O13536" t="s">
        <v>634</v>
      </c>
    </row>
    <row r="13537" spans="1:15" x14ac:dyDescent="0.3">
      <c r="A13537" t="s">
        <v>2740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  <c r="K13537">
        <v>143</v>
      </c>
      <c r="L13537" t="s">
        <v>90</v>
      </c>
      <c r="M13537">
        <v>281</v>
      </c>
      <c r="N13537">
        <v>841560125</v>
      </c>
      <c r="O13537" t="s">
        <v>634</v>
      </c>
    </row>
    <row r="13538" spans="1:15" x14ac:dyDescent="0.3">
      <c r="A13538" t="s">
        <v>2741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  <c r="K13538">
        <v>126</v>
      </c>
      <c r="L13538" t="s">
        <v>235</v>
      </c>
      <c r="M13538">
        <v>281</v>
      </c>
      <c r="N13538">
        <v>841560125</v>
      </c>
      <c r="O13538" t="s">
        <v>634</v>
      </c>
    </row>
    <row r="13539" spans="1:15" x14ac:dyDescent="0.3">
      <c r="A13539" t="s">
        <v>2741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  <c r="K13539">
        <v>126</v>
      </c>
      <c r="L13539" t="s">
        <v>235</v>
      </c>
      <c r="M13539">
        <v>281</v>
      </c>
      <c r="N13539">
        <v>841560125</v>
      </c>
      <c r="O13539" t="s">
        <v>634</v>
      </c>
    </row>
    <row r="13540" spans="1:15" x14ac:dyDescent="0.3">
      <c r="A13540" t="s">
        <v>3391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  <c r="K13540">
        <v>503</v>
      </c>
      <c r="L13540" t="s">
        <v>219</v>
      </c>
      <c r="M13540">
        <v>281</v>
      </c>
      <c r="N13540">
        <v>841560125</v>
      </c>
      <c r="O13540" t="s">
        <v>634</v>
      </c>
    </row>
    <row r="13541" spans="1:15" x14ac:dyDescent="0.3">
      <c r="A13541" t="s">
        <v>2742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  <c r="K13541">
        <v>54</v>
      </c>
      <c r="L13541" t="s">
        <v>237</v>
      </c>
      <c r="M13541">
        <v>281</v>
      </c>
      <c r="N13541">
        <v>841560125</v>
      </c>
      <c r="O13541" t="s">
        <v>634</v>
      </c>
    </row>
    <row r="13542" spans="1:15" x14ac:dyDescent="0.3">
      <c r="A13542" t="s">
        <v>2742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  <c r="K13542">
        <v>54</v>
      </c>
      <c r="L13542" t="s">
        <v>237</v>
      </c>
      <c r="M13542">
        <v>281</v>
      </c>
      <c r="N13542">
        <v>841560125</v>
      </c>
      <c r="O13542" t="s">
        <v>634</v>
      </c>
    </row>
    <row r="13543" spans="1:15" x14ac:dyDescent="0.3">
      <c r="A13543" t="s">
        <v>2744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  <c r="K13543">
        <v>618</v>
      </c>
      <c r="L13543" t="s">
        <v>222</v>
      </c>
      <c r="M13543">
        <v>281</v>
      </c>
      <c r="N13543">
        <v>841560125</v>
      </c>
      <c r="O13543" t="s">
        <v>634</v>
      </c>
    </row>
    <row r="13544" spans="1:15" x14ac:dyDescent="0.3">
      <c r="A13544" t="s">
        <v>2744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  <c r="K13544">
        <v>618</v>
      </c>
      <c r="L13544" t="s">
        <v>222</v>
      </c>
      <c r="M13544">
        <v>281</v>
      </c>
      <c r="N13544">
        <v>841560125</v>
      </c>
      <c r="O13544" t="s">
        <v>634</v>
      </c>
    </row>
    <row r="13545" spans="1:15" x14ac:dyDescent="0.3">
      <c r="A13545" t="s">
        <v>2744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  <c r="K13545">
        <v>618</v>
      </c>
      <c r="L13545" t="s">
        <v>222</v>
      </c>
      <c r="M13545">
        <v>281</v>
      </c>
      <c r="N13545">
        <v>841560125</v>
      </c>
      <c r="O13545" t="s">
        <v>634</v>
      </c>
    </row>
    <row r="13546" spans="1:15" x14ac:dyDescent="0.3">
      <c r="A13546" t="s">
        <v>2744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  <c r="K13546">
        <v>618</v>
      </c>
      <c r="L13546" t="s">
        <v>222</v>
      </c>
      <c r="M13546">
        <v>281</v>
      </c>
      <c r="N13546">
        <v>841560125</v>
      </c>
      <c r="O13546" t="s">
        <v>634</v>
      </c>
    </row>
    <row r="13547" spans="1:15" x14ac:dyDescent="0.3">
      <c r="A13547" t="s">
        <v>2744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  <c r="K13547">
        <v>618</v>
      </c>
      <c r="L13547" t="s">
        <v>222</v>
      </c>
      <c r="M13547">
        <v>281</v>
      </c>
      <c r="N13547">
        <v>841560125</v>
      </c>
      <c r="O13547" t="s">
        <v>634</v>
      </c>
    </row>
    <row r="13548" spans="1:15" x14ac:dyDescent="0.3">
      <c r="A13548" t="s">
        <v>2744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  <c r="K13548">
        <v>618</v>
      </c>
      <c r="L13548" t="s">
        <v>222</v>
      </c>
      <c r="M13548">
        <v>281</v>
      </c>
      <c r="N13548">
        <v>841560125</v>
      </c>
      <c r="O13548" t="s">
        <v>634</v>
      </c>
    </row>
    <row r="13549" spans="1:15" x14ac:dyDescent="0.3">
      <c r="A13549" t="s">
        <v>2820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  <c r="K13549">
        <v>486</v>
      </c>
      <c r="L13549" t="s">
        <v>167</v>
      </c>
      <c r="M13549">
        <v>281</v>
      </c>
      <c r="N13549">
        <v>841560125</v>
      </c>
      <c r="O13549" t="s">
        <v>634</v>
      </c>
    </row>
    <row r="13550" spans="1:15" x14ac:dyDescent="0.3">
      <c r="A13550" t="s">
        <v>2820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  <c r="K13550">
        <v>486</v>
      </c>
      <c r="L13550" t="s">
        <v>167</v>
      </c>
      <c r="M13550">
        <v>281</v>
      </c>
      <c r="N13550">
        <v>841560125</v>
      </c>
      <c r="O13550" t="s">
        <v>634</v>
      </c>
    </row>
    <row r="13551" spans="1:15" x14ac:dyDescent="0.3">
      <c r="A13551" t="s">
        <v>2746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  <c r="K13551">
        <v>161</v>
      </c>
      <c r="L13551" t="s">
        <v>154</v>
      </c>
      <c r="M13551">
        <v>281</v>
      </c>
      <c r="N13551">
        <v>841560125</v>
      </c>
      <c r="O13551" t="s">
        <v>634</v>
      </c>
    </row>
    <row r="13552" spans="1:15" x14ac:dyDescent="0.3">
      <c r="A13552" t="s">
        <v>2746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  <c r="K13552">
        <v>161</v>
      </c>
      <c r="L13552" t="s">
        <v>154</v>
      </c>
      <c r="M13552">
        <v>281</v>
      </c>
      <c r="N13552">
        <v>841560125</v>
      </c>
      <c r="O13552" t="s">
        <v>634</v>
      </c>
    </row>
    <row r="13553" spans="1:15" x14ac:dyDescent="0.3">
      <c r="A13553" t="s">
        <v>3392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  <c r="K13553">
        <v>162</v>
      </c>
      <c r="L13553" t="s">
        <v>270</v>
      </c>
      <c r="M13553">
        <v>281</v>
      </c>
      <c r="N13553">
        <v>841560125</v>
      </c>
      <c r="O13553" t="s">
        <v>634</v>
      </c>
    </row>
    <row r="13554" spans="1:15" x14ac:dyDescent="0.3">
      <c r="A13554" t="s">
        <v>3392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  <c r="K13554">
        <v>162</v>
      </c>
      <c r="L13554" t="s">
        <v>270</v>
      </c>
      <c r="M13554">
        <v>281</v>
      </c>
      <c r="N13554">
        <v>841560125</v>
      </c>
      <c r="O13554" t="s">
        <v>634</v>
      </c>
    </row>
    <row r="13555" spans="1:15" x14ac:dyDescent="0.3">
      <c r="A13555" t="s">
        <v>2747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  <c r="K13555">
        <v>558</v>
      </c>
      <c r="L13555" t="s">
        <v>223</v>
      </c>
      <c r="M13555">
        <v>281</v>
      </c>
      <c r="N13555">
        <v>841560125</v>
      </c>
      <c r="O13555" t="s">
        <v>634</v>
      </c>
    </row>
    <row r="13556" spans="1:15" x14ac:dyDescent="0.3">
      <c r="A13556" t="s">
        <v>2747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  <c r="K13556">
        <v>558</v>
      </c>
      <c r="L13556" t="s">
        <v>223</v>
      </c>
      <c r="M13556">
        <v>281</v>
      </c>
      <c r="N13556">
        <v>841560125</v>
      </c>
      <c r="O13556" t="s">
        <v>634</v>
      </c>
    </row>
    <row r="13557" spans="1:15" x14ac:dyDescent="0.3">
      <c r="A13557" t="s">
        <v>2747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  <c r="K13557">
        <v>558</v>
      </c>
      <c r="L13557" t="s">
        <v>223</v>
      </c>
      <c r="M13557">
        <v>281</v>
      </c>
      <c r="N13557">
        <v>841560125</v>
      </c>
      <c r="O13557" t="s">
        <v>634</v>
      </c>
    </row>
    <row r="13558" spans="1:15" x14ac:dyDescent="0.3">
      <c r="A13558" t="s">
        <v>2747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  <c r="K13558">
        <v>558</v>
      </c>
      <c r="L13558" t="s">
        <v>223</v>
      </c>
      <c r="M13558">
        <v>281</v>
      </c>
      <c r="N13558">
        <v>841560125</v>
      </c>
      <c r="O13558" t="s">
        <v>634</v>
      </c>
    </row>
    <row r="13559" spans="1:15" x14ac:dyDescent="0.3">
      <c r="A13559" t="s">
        <v>2747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  <c r="K13559">
        <v>558</v>
      </c>
      <c r="L13559" t="s">
        <v>223</v>
      </c>
      <c r="M13559">
        <v>281</v>
      </c>
      <c r="N13559">
        <v>841560125</v>
      </c>
      <c r="O13559" t="s">
        <v>634</v>
      </c>
    </row>
    <row r="13560" spans="1:15" x14ac:dyDescent="0.3">
      <c r="A13560" t="s">
        <v>2748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  <c r="K13560">
        <v>36</v>
      </c>
      <c r="L13560" t="s">
        <v>161</v>
      </c>
      <c r="M13560">
        <v>281</v>
      </c>
      <c r="N13560">
        <v>841560125</v>
      </c>
      <c r="O13560" t="s">
        <v>634</v>
      </c>
    </row>
    <row r="13561" spans="1:15" x14ac:dyDescent="0.3">
      <c r="A13561" t="s">
        <v>2748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  <c r="K13561">
        <v>36</v>
      </c>
      <c r="L13561" t="s">
        <v>161</v>
      </c>
      <c r="M13561">
        <v>281</v>
      </c>
      <c r="N13561">
        <v>841560125</v>
      </c>
      <c r="O13561" t="s">
        <v>634</v>
      </c>
    </row>
    <row r="13562" spans="1:15" x14ac:dyDescent="0.3">
      <c r="A13562" t="s">
        <v>2748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  <c r="K13562">
        <v>36</v>
      </c>
      <c r="L13562" t="s">
        <v>161</v>
      </c>
      <c r="M13562">
        <v>281</v>
      </c>
      <c r="N13562">
        <v>841560125</v>
      </c>
      <c r="O13562" t="s">
        <v>634</v>
      </c>
    </row>
    <row r="13563" spans="1:15" x14ac:dyDescent="0.3">
      <c r="A13563" t="s">
        <v>2749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  <c r="K13563">
        <v>107</v>
      </c>
      <c r="L13563" t="s">
        <v>169</v>
      </c>
      <c r="M13563">
        <v>281</v>
      </c>
      <c r="N13563">
        <v>841560125</v>
      </c>
      <c r="O13563" t="s">
        <v>634</v>
      </c>
    </row>
    <row r="13564" spans="1:15" x14ac:dyDescent="0.3">
      <c r="A13564" t="s">
        <v>2749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  <c r="K13564">
        <v>107</v>
      </c>
      <c r="L13564" t="s">
        <v>169</v>
      </c>
      <c r="M13564">
        <v>281</v>
      </c>
      <c r="N13564">
        <v>841560125</v>
      </c>
      <c r="O13564" t="s">
        <v>634</v>
      </c>
    </row>
    <row r="13565" spans="1:15" x14ac:dyDescent="0.3">
      <c r="A13565" t="s">
        <v>2749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  <c r="K13565">
        <v>107</v>
      </c>
      <c r="L13565" t="s">
        <v>169</v>
      </c>
      <c r="M13565">
        <v>281</v>
      </c>
      <c r="N13565">
        <v>841560125</v>
      </c>
      <c r="O13565" t="s">
        <v>634</v>
      </c>
    </row>
    <row r="13566" spans="1:15" x14ac:dyDescent="0.3">
      <c r="A13566" t="s">
        <v>2750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  <c r="K13566">
        <v>270</v>
      </c>
      <c r="L13566" t="s">
        <v>250</v>
      </c>
      <c r="M13566">
        <v>281</v>
      </c>
      <c r="N13566">
        <v>841560125</v>
      </c>
      <c r="O13566" t="s">
        <v>634</v>
      </c>
    </row>
    <row r="13567" spans="1:15" x14ac:dyDescent="0.3">
      <c r="A13567" t="s">
        <v>2750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  <c r="K13567">
        <v>270</v>
      </c>
      <c r="L13567" t="s">
        <v>250</v>
      </c>
      <c r="M13567">
        <v>281</v>
      </c>
      <c r="N13567">
        <v>841560125</v>
      </c>
      <c r="O13567" t="s">
        <v>634</v>
      </c>
    </row>
    <row r="13568" spans="1:15" x14ac:dyDescent="0.3">
      <c r="A13568" t="s">
        <v>2750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  <c r="K13568">
        <v>270</v>
      </c>
      <c r="L13568" t="s">
        <v>250</v>
      </c>
      <c r="M13568">
        <v>281</v>
      </c>
      <c r="N13568">
        <v>841560125</v>
      </c>
      <c r="O13568" t="s">
        <v>634</v>
      </c>
    </row>
    <row r="13569" spans="1:15" x14ac:dyDescent="0.3">
      <c r="A13569" t="s">
        <v>2750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  <c r="K13569">
        <v>270</v>
      </c>
      <c r="L13569" t="s">
        <v>250</v>
      </c>
      <c r="M13569">
        <v>281</v>
      </c>
      <c r="N13569">
        <v>841560125</v>
      </c>
      <c r="O13569" t="s">
        <v>634</v>
      </c>
    </row>
    <row r="13570" spans="1:15" x14ac:dyDescent="0.3">
      <c r="A13570" t="s">
        <v>2750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  <c r="K13570">
        <v>270</v>
      </c>
      <c r="L13570" t="s">
        <v>250</v>
      </c>
      <c r="M13570">
        <v>281</v>
      </c>
      <c r="N13570">
        <v>841560125</v>
      </c>
      <c r="O13570" t="s">
        <v>634</v>
      </c>
    </row>
    <row r="13571" spans="1:15" x14ac:dyDescent="0.3">
      <c r="A13571" t="s">
        <v>2752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  <c r="K13571">
        <v>684</v>
      </c>
      <c r="L13571" t="s">
        <v>93</v>
      </c>
      <c r="M13571">
        <v>281</v>
      </c>
      <c r="N13571">
        <v>841560125</v>
      </c>
      <c r="O13571" t="s">
        <v>634</v>
      </c>
    </row>
    <row r="13572" spans="1:15" x14ac:dyDescent="0.3">
      <c r="A13572" t="s">
        <v>2753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  <c r="K13572">
        <v>342</v>
      </c>
      <c r="L13572" t="s">
        <v>157</v>
      </c>
      <c r="M13572">
        <v>281</v>
      </c>
      <c r="N13572">
        <v>841560125</v>
      </c>
      <c r="O13572" t="s">
        <v>634</v>
      </c>
    </row>
    <row r="13573" spans="1:15" x14ac:dyDescent="0.3">
      <c r="A13573" t="s">
        <v>2753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  <c r="K13573">
        <v>342</v>
      </c>
      <c r="L13573" t="s">
        <v>157</v>
      </c>
      <c r="M13573">
        <v>281</v>
      </c>
      <c r="N13573">
        <v>841560125</v>
      </c>
      <c r="O13573" t="s">
        <v>634</v>
      </c>
    </row>
    <row r="13574" spans="1:15" x14ac:dyDescent="0.3">
      <c r="A13574" t="s">
        <v>2753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  <c r="K13574">
        <v>342</v>
      </c>
      <c r="L13574" t="s">
        <v>157</v>
      </c>
      <c r="M13574">
        <v>281</v>
      </c>
      <c r="N13574">
        <v>841560125</v>
      </c>
      <c r="O13574" t="s">
        <v>634</v>
      </c>
    </row>
    <row r="13575" spans="1:15" x14ac:dyDescent="0.3">
      <c r="A13575" t="s">
        <v>3393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  <c r="K13575">
        <v>216</v>
      </c>
      <c r="L13575" t="s">
        <v>96</v>
      </c>
      <c r="M13575">
        <v>281</v>
      </c>
      <c r="N13575">
        <v>841560125</v>
      </c>
      <c r="O13575" t="s">
        <v>634</v>
      </c>
    </row>
    <row r="13576" spans="1:15" x14ac:dyDescent="0.3">
      <c r="A13576" t="s">
        <v>3393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  <c r="K13576">
        <v>216</v>
      </c>
      <c r="L13576" t="s">
        <v>96</v>
      </c>
      <c r="M13576">
        <v>281</v>
      </c>
      <c r="N13576">
        <v>841560125</v>
      </c>
      <c r="O13576" t="s">
        <v>634</v>
      </c>
    </row>
    <row r="13577" spans="1:15" x14ac:dyDescent="0.3">
      <c r="A13577" t="s">
        <v>2754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  <c r="K13577">
        <v>575</v>
      </c>
      <c r="L13577" t="s">
        <v>242</v>
      </c>
      <c r="M13577">
        <v>281</v>
      </c>
      <c r="N13577">
        <v>841560125</v>
      </c>
      <c r="O13577" t="s">
        <v>634</v>
      </c>
    </row>
    <row r="13578" spans="1:15" x14ac:dyDescent="0.3">
      <c r="A13578" t="s">
        <v>2755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  <c r="K13578">
        <v>143</v>
      </c>
      <c r="L13578" t="s">
        <v>90</v>
      </c>
      <c r="M13578">
        <v>281</v>
      </c>
      <c r="N13578">
        <v>841560125</v>
      </c>
      <c r="O13578" t="s">
        <v>634</v>
      </c>
    </row>
    <row r="13579" spans="1:15" x14ac:dyDescent="0.3">
      <c r="A13579" t="s">
        <v>2755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  <c r="K13579">
        <v>143</v>
      </c>
      <c r="L13579" t="s">
        <v>90</v>
      </c>
      <c r="M13579">
        <v>281</v>
      </c>
      <c r="N13579">
        <v>841560125</v>
      </c>
      <c r="O13579" t="s">
        <v>634</v>
      </c>
    </row>
    <row r="13580" spans="1:15" x14ac:dyDescent="0.3">
      <c r="A13580" t="s">
        <v>2755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  <c r="K13580">
        <v>143</v>
      </c>
      <c r="L13580" t="s">
        <v>90</v>
      </c>
      <c r="M13580">
        <v>281</v>
      </c>
      <c r="N13580">
        <v>841560125</v>
      </c>
      <c r="O13580" t="s">
        <v>634</v>
      </c>
    </row>
    <row r="13581" spans="1:15" x14ac:dyDescent="0.3">
      <c r="A13581" t="s">
        <v>2756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  <c r="K13581">
        <v>126</v>
      </c>
      <c r="L13581" t="s">
        <v>235</v>
      </c>
      <c r="M13581">
        <v>281</v>
      </c>
      <c r="N13581">
        <v>841560125</v>
      </c>
      <c r="O13581" t="s">
        <v>634</v>
      </c>
    </row>
    <row r="13582" spans="1:15" x14ac:dyDescent="0.3">
      <c r="A13582" t="s">
        <v>2756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  <c r="K13582">
        <v>126</v>
      </c>
      <c r="L13582" t="s">
        <v>235</v>
      </c>
      <c r="M13582">
        <v>281</v>
      </c>
      <c r="N13582">
        <v>841560125</v>
      </c>
      <c r="O13582" t="s">
        <v>634</v>
      </c>
    </row>
    <row r="13583" spans="1:15" x14ac:dyDescent="0.3">
      <c r="A13583" t="s">
        <v>2758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  <c r="K13583">
        <v>54</v>
      </c>
      <c r="L13583" t="s">
        <v>237</v>
      </c>
      <c r="M13583">
        <v>281</v>
      </c>
      <c r="N13583">
        <v>841560125</v>
      </c>
      <c r="O13583" t="s">
        <v>634</v>
      </c>
    </row>
    <row r="13584" spans="1:15" x14ac:dyDescent="0.3">
      <c r="A13584" t="s">
        <v>2758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  <c r="K13584">
        <v>54</v>
      </c>
      <c r="L13584" t="s">
        <v>237</v>
      </c>
      <c r="M13584">
        <v>281</v>
      </c>
      <c r="N13584">
        <v>841560125</v>
      </c>
      <c r="O13584" t="s">
        <v>634</v>
      </c>
    </row>
    <row r="13585" spans="1:15" x14ac:dyDescent="0.3">
      <c r="A13585" t="s">
        <v>2759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  <c r="K13585">
        <v>618</v>
      </c>
      <c r="L13585" t="s">
        <v>222</v>
      </c>
      <c r="M13585">
        <v>281</v>
      </c>
      <c r="N13585">
        <v>841560125</v>
      </c>
      <c r="O13585" t="s">
        <v>634</v>
      </c>
    </row>
    <row r="13586" spans="1:15" x14ac:dyDescent="0.3">
      <c r="A13586" t="s">
        <v>2759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  <c r="K13586">
        <v>618</v>
      </c>
      <c r="L13586" t="s">
        <v>222</v>
      </c>
      <c r="M13586">
        <v>281</v>
      </c>
      <c r="N13586">
        <v>841560125</v>
      </c>
      <c r="O13586" t="s">
        <v>634</v>
      </c>
    </row>
    <row r="13587" spans="1:15" x14ac:dyDescent="0.3">
      <c r="A13587" t="s">
        <v>2759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  <c r="K13587">
        <v>618</v>
      </c>
      <c r="L13587" t="s">
        <v>222</v>
      </c>
      <c r="M13587">
        <v>281</v>
      </c>
      <c r="N13587">
        <v>841560125</v>
      </c>
      <c r="O13587" t="s">
        <v>634</v>
      </c>
    </row>
    <row r="13588" spans="1:15" x14ac:dyDescent="0.3">
      <c r="A13588" t="s">
        <v>2759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  <c r="K13588">
        <v>618</v>
      </c>
      <c r="L13588" t="s">
        <v>222</v>
      </c>
      <c r="M13588">
        <v>281</v>
      </c>
      <c r="N13588">
        <v>841560125</v>
      </c>
      <c r="O13588" t="s">
        <v>634</v>
      </c>
    </row>
    <row r="13589" spans="1:15" x14ac:dyDescent="0.3">
      <c r="A13589" t="s">
        <v>2759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  <c r="K13589">
        <v>618</v>
      </c>
      <c r="L13589" t="s">
        <v>222</v>
      </c>
      <c r="M13589">
        <v>281</v>
      </c>
      <c r="N13589">
        <v>841560125</v>
      </c>
      <c r="O13589" t="s">
        <v>634</v>
      </c>
    </row>
    <row r="13590" spans="1:15" x14ac:dyDescent="0.3">
      <c r="A13590" t="s">
        <v>2822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  <c r="K13590">
        <v>486</v>
      </c>
      <c r="L13590" t="s">
        <v>167</v>
      </c>
      <c r="M13590">
        <v>281</v>
      </c>
      <c r="N13590">
        <v>841560125</v>
      </c>
      <c r="O13590" t="s">
        <v>634</v>
      </c>
    </row>
    <row r="13591" spans="1:15" x14ac:dyDescent="0.3">
      <c r="A13591" t="s">
        <v>2761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  <c r="K13591">
        <v>161</v>
      </c>
      <c r="L13591" t="s">
        <v>154</v>
      </c>
      <c r="M13591">
        <v>281</v>
      </c>
      <c r="N13591">
        <v>841560125</v>
      </c>
      <c r="O13591" t="s">
        <v>634</v>
      </c>
    </row>
    <row r="13592" spans="1:15" x14ac:dyDescent="0.3">
      <c r="A13592" t="s">
        <v>2761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  <c r="K13592">
        <v>161</v>
      </c>
      <c r="L13592" t="s">
        <v>154</v>
      </c>
      <c r="M13592">
        <v>281</v>
      </c>
      <c r="N13592">
        <v>841560125</v>
      </c>
      <c r="O13592" t="s">
        <v>634</v>
      </c>
    </row>
    <row r="13593" spans="1:15" x14ac:dyDescent="0.3">
      <c r="A13593" t="s">
        <v>2761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  <c r="K13593">
        <v>161</v>
      </c>
      <c r="L13593" t="s">
        <v>154</v>
      </c>
      <c r="M13593">
        <v>281</v>
      </c>
      <c r="N13593">
        <v>841560125</v>
      </c>
      <c r="O13593" t="s">
        <v>634</v>
      </c>
    </row>
    <row r="13594" spans="1:15" x14ac:dyDescent="0.3">
      <c r="A13594" t="s">
        <v>2823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  <c r="K13594">
        <v>162</v>
      </c>
      <c r="L13594" t="s">
        <v>270</v>
      </c>
      <c r="M13594">
        <v>281</v>
      </c>
      <c r="N13594">
        <v>841560125</v>
      </c>
      <c r="O13594" t="s">
        <v>634</v>
      </c>
    </row>
    <row r="13595" spans="1:15" x14ac:dyDescent="0.3">
      <c r="A13595" t="s">
        <v>2823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  <c r="K13595">
        <v>162</v>
      </c>
      <c r="L13595" t="s">
        <v>270</v>
      </c>
      <c r="M13595">
        <v>281</v>
      </c>
      <c r="N13595">
        <v>841560125</v>
      </c>
      <c r="O13595" t="s">
        <v>634</v>
      </c>
    </row>
    <row r="13596" spans="1:15" x14ac:dyDescent="0.3">
      <c r="A13596" t="s">
        <v>2762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  <c r="K13596">
        <v>558</v>
      </c>
      <c r="L13596" t="s">
        <v>223</v>
      </c>
      <c r="M13596">
        <v>281</v>
      </c>
      <c r="N13596">
        <v>841560125</v>
      </c>
      <c r="O13596" t="s">
        <v>634</v>
      </c>
    </row>
    <row r="13597" spans="1:15" x14ac:dyDescent="0.3">
      <c r="A13597" t="s">
        <v>2762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  <c r="K13597">
        <v>558</v>
      </c>
      <c r="L13597" t="s">
        <v>223</v>
      </c>
      <c r="M13597">
        <v>281</v>
      </c>
      <c r="N13597">
        <v>841560125</v>
      </c>
      <c r="O13597" t="s">
        <v>634</v>
      </c>
    </row>
    <row r="13598" spans="1:15" x14ac:dyDescent="0.3">
      <c r="A13598" t="s">
        <v>2762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  <c r="K13598">
        <v>558</v>
      </c>
      <c r="L13598" t="s">
        <v>223</v>
      </c>
      <c r="M13598">
        <v>281</v>
      </c>
      <c r="N13598">
        <v>841560125</v>
      </c>
      <c r="O13598" t="s">
        <v>634</v>
      </c>
    </row>
    <row r="13599" spans="1:15" x14ac:dyDescent="0.3">
      <c r="A13599" t="s">
        <v>2762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  <c r="K13599">
        <v>558</v>
      </c>
      <c r="L13599" t="s">
        <v>223</v>
      </c>
      <c r="M13599">
        <v>281</v>
      </c>
      <c r="N13599">
        <v>841560125</v>
      </c>
      <c r="O13599" t="s">
        <v>634</v>
      </c>
    </row>
    <row r="13600" spans="1:15" x14ac:dyDescent="0.3">
      <c r="A13600" t="s">
        <v>2762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  <c r="K13600">
        <v>558</v>
      </c>
      <c r="L13600" t="s">
        <v>223</v>
      </c>
      <c r="M13600">
        <v>281</v>
      </c>
      <c r="N13600">
        <v>841560125</v>
      </c>
      <c r="O13600" t="s">
        <v>634</v>
      </c>
    </row>
    <row r="13601" spans="1:15" x14ac:dyDescent="0.3">
      <c r="A13601" t="s">
        <v>2762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  <c r="K13601">
        <v>558</v>
      </c>
      <c r="L13601" t="s">
        <v>223</v>
      </c>
      <c r="M13601">
        <v>281</v>
      </c>
      <c r="N13601">
        <v>841560125</v>
      </c>
      <c r="O13601" t="s">
        <v>634</v>
      </c>
    </row>
    <row r="13602" spans="1:15" x14ac:dyDescent="0.3">
      <c r="A13602" t="s">
        <v>2763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  <c r="K13602">
        <v>36</v>
      </c>
      <c r="L13602" t="s">
        <v>161</v>
      </c>
      <c r="M13602">
        <v>281</v>
      </c>
      <c r="N13602">
        <v>841560125</v>
      </c>
      <c r="O13602" t="s">
        <v>634</v>
      </c>
    </row>
    <row r="13603" spans="1:15" x14ac:dyDescent="0.3">
      <c r="A13603" t="s">
        <v>2763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  <c r="K13603">
        <v>36</v>
      </c>
      <c r="L13603" t="s">
        <v>161</v>
      </c>
      <c r="M13603">
        <v>281</v>
      </c>
      <c r="N13603">
        <v>841560125</v>
      </c>
      <c r="O13603" t="s">
        <v>634</v>
      </c>
    </row>
    <row r="13604" spans="1:15" x14ac:dyDescent="0.3">
      <c r="A13604" t="s">
        <v>2764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  <c r="K13604">
        <v>107</v>
      </c>
      <c r="L13604" t="s">
        <v>169</v>
      </c>
      <c r="M13604">
        <v>281</v>
      </c>
      <c r="N13604">
        <v>841560125</v>
      </c>
      <c r="O13604" t="s">
        <v>634</v>
      </c>
    </row>
    <row r="13605" spans="1:15" x14ac:dyDescent="0.3">
      <c r="A13605" t="s">
        <v>2764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  <c r="K13605">
        <v>107</v>
      </c>
      <c r="L13605" t="s">
        <v>169</v>
      </c>
      <c r="M13605">
        <v>281</v>
      </c>
      <c r="N13605">
        <v>841560125</v>
      </c>
      <c r="O13605" t="s">
        <v>634</v>
      </c>
    </row>
    <row r="13606" spans="1:15" x14ac:dyDescent="0.3">
      <c r="A13606" t="s">
        <v>2764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  <c r="K13606">
        <v>107</v>
      </c>
      <c r="L13606" t="s">
        <v>169</v>
      </c>
      <c r="M13606">
        <v>281</v>
      </c>
      <c r="N13606">
        <v>841560125</v>
      </c>
      <c r="O13606" t="s">
        <v>634</v>
      </c>
    </row>
    <row r="13607" spans="1:15" x14ac:dyDescent="0.3">
      <c r="A13607" t="s">
        <v>2765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  <c r="K13607">
        <v>270</v>
      </c>
      <c r="L13607" t="s">
        <v>250</v>
      </c>
      <c r="M13607">
        <v>281</v>
      </c>
      <c r="N13607">
        <v>841560125</v>
      </c>
      <c r="O13607" t="s">
        <v>634</v>
      </c>
    </row>
    <row r="13608" spans="1:15" x14ac:dyDescent="0.3">
      <c r="A13608" t="s">
        <v>2765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  <c r="K13608">
        <v>270</v>
      </c>
      <c r="L13608" t="s">
        <v>250</v>
      </c>
      <c r="M13608">
        <v>281</v>
      </c>
      <c r="N13608">
        <v>841560125</v>
      </c>
      <c r="O13608" t="s">
        <v>634</v>
      </c>
    </row>
    <row r="13609" spans="1:15" x14ac:dyDescent="0.3">
      <c r="A13609" t="s">
        <v>2765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  <c r="K13609">
        <v>270</v>
      </c>
      <c r="L13609" t="s">
        <v>250</v>
      </c>
      <c r="M13609">
        <v>281</v>
      </c>
      <c r="N13609">
        <v>841560125</v>
      </c>
      <c r="O13609" t="s">
        <v>634</v>
      </c>
    </row>
    <row r="13610" spans="1:15" x14ac:dyDescent="0.3">
      <c r="A13610" t="s">
        <v>2765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  <c r="K13610">
        <v>270</v>
      </c>
      <c r="L13610" t="s">
        <v>250</v>
      </c>
      <c r="M13610">
        <v>281</v>
      </c>
      <c r="N13610">
        <v>841560125</v>
      </c>
      <c r="O13610" t="s">
        <v>634</v>
      </c>
    </row>
    <row r="13611" spans="1:15" x14ac:dyDescent="0.3">
      <c r="A13611" t="s">
        <v>2765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  <c r="K13611">
        <v>270</v>
      </c>
      <c r="L13611" t="s">
        <v>250</v>
      </c>
      <c r="M13611">
        <v>281</v>
      </c>
      <c r="N13611">
        <v>841560125</v>
      </c>
      <c r="O13611" t="s">
        <v>634</v>
      </c>
    </row>
    <row r="13612" spans="1:15" x14ac:dyDescent="0.3">
      <c r="A13612" t="s">
        <v>2765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  <c r="K13612">
        <v>270</v>
      </c>
      <c r="L13612" t="s">
        <v>250</v>
      </c>
      <c r="M13612">
        <v>281</v>
      </c>
      <c r="N13612">
        <v>841560125</v>
      </c>
      <c r="O13612" t="s">
        <v>634</v>
      </c>
    </row>
    <row r="13613" spans="1:15" x14ac:dyDescent="0.3">
      <c r="A13613" t="s">
        <v>2767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  <c r="K13613">
        <v>684</v>
      </c>
      <c r="L13613" t="s">
        <v>93</v>
      </c>
      <c r="M13613">
        <v>281</v>
      </c>
      <c r="N13613">
        <v>841560125</v>
      </c>
      <c r="O13613" t="s">
        <v>634</v>
      </c>
    </row>
    <row r="13614" spans="1:15" x14ac:dyDescent="0.3">
      <c r="A13614" t="s">
        <v>2767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  <c r="K13614">
        <v>684</v>
      </c>
      <c r="L13614" t="s">
        <v>93</v>
      </c>
      <c r="M13614">
        <v>281</v>
      </c>
      <c r="N13614">
        <v>841560125</v>
      </c>
      <c r="O13614" t="s">
        <v>634</v>
      </c>
    </row>
    <row r="13615" spans="1:15" x14ac:dyDescent="0.3">
      <c r="A13615" t="s">
        <v>2768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  <c r="K13615">
        <v>342</v>
      </c>
      <c r="L13615" t="s">
        <v>157</v>
      </c>
      <c r="M13615">
        <v>281</v>
      </c>
      <c r="N13615">
        <v>841560125</v>
      </c>
      <c r="O13615" t="s">
        <v>634</v>
      </c>
    </row>
    <row r="13616" spans="1:15" x14ac:dyDescent="0.3">
      <c r="A13616" t="s">
        <v>2770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  <c r="K13616">
        <v>575</v>
      </c>
      <c r="L13616" t="s">
        <v>242</v>
      </c>
      <c r="M13616">
        <v>281</v>
      </c>
      <c r="N13616">
        <v>841560125</v>
      </c>
      <c r="O13616" t="s">
        <v>634</v>
      </c>
    </row>
    <row r="13617" spans="1:15" x14ac:dyDescent="0.3">
      <c r="A13617" t="s">
        <v>2770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  <c r="K13617">
        <v>575</v>
      </c>
      <c r="L13617" t="s">
        <v>242</v>
      </c>
      <c r="M13617">
        <v>281</v>
      </c>
      <c r="N13617">
        <v>841560125</v>
      </c>
      <c r="O13617" t="s">
        <v>634</v>
      </c>
    </row>
    <row r="13618" spans="1:15" x14ac:dyDescent="0.3">
      <c r="A13618" t="s">
        <v>2770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  <c r="K13618">
        <v>575</v>
      </c>
      <c r="L13618" t="s">
        <v>242</v>
      </c>
      <c r="M13618">
        <v>281</v>
      </c>
      <c r="N13618">
        <v>841560125</v>
      </c>
      <c r="O13618" t="s">
        <v>634</v>
      </c>
    </row>
    <row r="13619" spans="1:15" x14ac:dyDescent="0.3">
      <c r="A13619" t="s">
        <v>2771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  <c r="K13619">
        <v>143</v>
      </c>
      <c r="L13619" t="s">
        <v>90</v>
      </c>
      <c r="M13619">
        <v>281</v>
      </c>
      <c r="N13619">
        <v>841560125</v>
      </c>
      <c r="O13619" t="s">
        <v>634</v>
      </c>
    </row>
    <row r="13620" spans="1:15" x14ac:dyDescent="0.3">
      <c r="A13620" t="s">
        <v>2771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  <c r="K13620">
        <v>143</v>
      </c>
      <c r="L13620" t="s">
        <v>90</v>
      </c>
      <c r="M13620">
        <v>281</v>
      </c>
      <c r="N13620">
        <v>841560125</v>
      </c>
      <c r="O13620" t="s">
        <v>634</v>
      </c>
    </row>
    <row r="13621" spans="1:15" x14ac:dyDescent="0.3">
      <c r="A13621" t="s">
        <v>2771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  <c r="K13621">
        <v>143</v>
      </c>
      <c r="L13621" t="s">
        <v>90</v>
      </c>
      <c r="M13621">
        <v>281</v>
      </c>
      <c r="N13621">
        <v>841560125</v>
      </c>
      <c r="O13621" t="s">
        <v>634</v>
      </c>
    </row>
    <row r="13622" spans="1:15" x14ac:dyDescent="0.3">
      <c r="A13622" t="s">
        <v>3394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  <c r="K13622">
        <v>503</v>
      </c>
      <c r="L13622" t="s">
        <v>219</v>
      </c>
      <c r="M13622">
        <v>281</v>
      </c>
      <c r="N13622">
        <v>841560125</v>
      </c>
      <c r="O13622" t="s">
        <v>634</v>
      </c>
    </row>
    <row r="13623" spans="1:15" x14ac:dyDescent="0.3">
      <c r="A13623" t="s">
        <v>2714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  <c r="K13623">
        <v>618</v>
      </c>
      <c r="L13623" t="s">
        <v>222</v>
      </c>
      <c r="M13623">
        <v>281</v>
      </c>
      <c r="N13623">
        <v>841560125</v>
      </c>
      <c r="O13623" t="s">
        <v>634</v>
      </c>
    </row>
    <row r="13624" spans="1:15" x14ac:dyDescent="0.3">
      <c r="A13624" t="s">
        <v>2716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  <c r="K13624">
        <v>161</v>
      </c>
      <c r="L13624" t="s">
        <v>154</v>
      </c>
      <c r="M13624">
        <v>281</v>
      </c>
      <c r="N13624">
        <v>841560125</v>
      </c>
      <c r="O13624" t="s">
        <v>634</v>
      </c>
    </row>
    <row r="13625" spans="1:15" x14ac:dyDescent="0.3">
      <c r="A13625" t="s">
        <v>2817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  <c r="K13625">
        <v>558</v>
      </c>
      <c r="L13625" t="s">
        <v>223</v>
      </c>
      <c r="M13625">
        <v>281</v>
      </c>
      <c r="N13625">
        <v>841560125</v>
      </c>
      <c r="O13625" t="s">
        <v>634</v>
      </c>
    </row>
    <row r="13626" spans="1:15" x14ac:dyDescent="0.3">
      <c r="A13626" t="s">
        <v>2717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  <c r="K13626">
        <v>36</v>
      </c>
      <c r="L13626" t="s">
        <v>161</v>
      </c>
      <c r="M13626">
        <v>281</v>
      </c>
      <c r="N13626">
        <v>841560125</v>
      </c>
      <c r="O13626" t="s">
        <v>634</v>
      </c>
    </row>
    <row r="13627" spans="1:15" x14ac:dyDescent="0.3">
      <c r="A13627" t="s">
        <v>2717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  <c r="K13627">
        <v>36</v>
      </c>
      <c r="L13627" t="s">
        <v>161</v>
      </c>
      <c r="M13627">
        <v>281</v>
      </c>
      <c r="N13627">
        <v>841560125</v>
      </c>
      <c r="O13627" t="s">
        <v>634</v>
      </c>
    </row>
    <row r="13628" spans="1:15" x14ac:dyDescent="0.3">
      <c r="A13628" t="s">
        <v>2719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  <c r="K13628">
        <v>684</v>
      </c>
      <c r="L13628" t="s">
        <v>93</v>
      </c>
      <c r="M13628">
        <v>281</v>
      </c>
      <c r="N13628">
        <v>841560125</v>
      </c>
      <c r="O13628" t="s">
        <v>634</v>
      </c>
    </row>
    <row r="13629" spans="1:15" x14ac:dyDescent="0.3">
      <c r="A13629" t="s">
        <v>2720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  <c r="K13629">
        <v>342</v>
      </c>
      <c r="L13629" t="s">
        <v>157</v>
      </c>
      <c r="M13629">
        <v>281</v>
      </c>
      <c r="N13629">
        <v>841560125</v>
      </c>
      <c r="O13629" t="s">
        <v>634</v>
      </c>
    </row>
    <row r="13630" spans="1:15" x14ac:dyDescent="0.3">
      <c r="A13630" t="s">
        <v>2720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  <c r="K13630">
        <v>342</v>
      </c>
      <c r="L13630" t="s">
        <v>157</v>
      </c>
      <c r="M13630">
        <v>281</v>
      </c>
      <c r="N13630">
        <v>841560125</v>
      </c>
      <c r="O13630" t="s">
        <v>634</v>
      </c>
    </row>
    <row r="13631" spans="1:15" x14ac:dyDescent="0.3">
      <c r="A13631" t="s">
        <v>2722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  <c r="K13631">
        <v>575</v>
      </c>
      <c r="L13631" t="s">
        <v>242</v>
      </c>
      <c r="M13631">
        <v>281</v>
      </c>
      <c r="N13631">
        <v>841560125</v>
      </c>
      <c r="O13631" t="s">
        <v>634</v>
      </c>
    </row>
    <row r="13632" spans="1:15" x14ac:dyDescent="0.3">
      <c r="A13632" t="s">
        <v>2723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  <c r="K13632">
        <v>143</v>
      </c>
      <c r="L13632" t="s">
        <v>90</v>
      </c>
      <c r="M13632">
        <v>281</v>
      </c>
      <c r="N13632">
        <v>841560125</v>
      </c>
      <c r="O13632" t="s">
        <v>634</v>
      </c>
    </row>
    <row r="13633" spans="1:15" x14ac:dyDescent="0.3">
      <c r="A13633" t="s">
        <v>2724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  <c r="K13633">
        <v>54</v>
      </c>
      <c r="L13633" t="s">
        <v>237</v>
      </c>
      <c r="M13633">
        <v>281</v>
      </c>
      <c r="N13633">
        <v>841560125</v>
      </c>
      <c r="O13633" t="s">
        <v>634</v>
      </c>
    </row>
    <row r="13634" spans="1:15" x14ac:dyDescent="0.3">
      <c r="A13634" t="s">
        <v>2727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  <c r="K13634">
        <v>618</v>
      </c>
      <c r="L13634" t="s">
        <v>222</v>
      </c>
      <c r="M13634">
        <v>281</v>
      </c>
      <c r="N13634">
        <v>841560125</v>
      </c>
      <c r="O13634" t="s">
        <v>634</v>
      </c>
    </row>
    <row r="13635" spans="1:15" x14ac:dyDescent="0.3">
      <c r="A13635" t="s">
        <v>2730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  <c r="K13635">
        <v>161</v>
      </c>
      <c r="L13635" t="s">
        <v>154</v>
      </c>
      <c r="M13635">
        <v>281</v>
      </c>
      <c r="N13635">
        <v>841560125</v>
      </c>
      <c r="O13635" t="s">
        <v>634</v>
      </c>
    </row>
    <row r="13636" spans="1:15" x14ac:dyDescent="0.3">
      <c r="A13636" t="s">
        <v>2730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  <c r="K13636">
        <v>161</v>
      </c>
      <c r="L13636" t="s">
        <v>154</v>
      </c>
      <c r="M13636">
        <v>281</v>
      </c>
      <c r="N13636">
        <v>841560125</v>
      </c>
      <c r="O13636" t="s">
        <v>634</v>
      </c>
    </row>
    <row r="13637" spans="1:15" x14ac:dyDescent="0.3">
      <c r="A13637" t="s">
        <v>2732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  <c r="K13637">
        <v>558</v>
      </c>
      <c r="L13637" t="s">
        <v>223</v>
      </c>
      <c r="M13637">
        <v>281</v>
      </c>
      <c r="N13637">
        <v>841560125</v>
      </c>
      <c r="O13637" t="s">
        <v>634</v>
      </c>
    </row>
    <row r="13638" spans="1:15" x14ac:dyDescent="0.3">
      <c r="A13638" t="s">
        <v>2732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  <c r="K13638">
        <v>558</v>
      </c>
      <c r="L13638" t="s">
        <v>223</v>
      </c>
      <c r="M13638">
        <v>281</v>
      </c>
      <c r="N13638">
        <v>841560125</v>
      </c>
      <c r="O13638" t="s">
        <v>634</v>
      </c>
    </row>
    <row r="13639" spans="1:15" x14ac:dyDescent="0.3">
      <c r="A13639" t="s">
        <v>2733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  <c r="K13639">
        <v>36</v>
      </c>
      <c r="L13639" t="s">
        <v>161</v>
      </c>
      <c r="M13639">
        <v>281</v>
      </c>
      <c r="N13639">
        <v>841560125</v>
      </c>
      <c r="O13639" t="s">
        <v>634</v>
      </c>
    </row>
    <row r="13640" spans="1:15" x14ac:dyDescent="0.3">
      <c r="A13640" t="s">
        <v>2733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  <c r="K13640">
        <v>36</v>
      </c>
      <c r="L13640" t="s">
        <v>161</v>
      </c>
      <c r="M13640">
        <v>281</v>
      </c>
      <c r="N13640">
        <v>841560125</v>
      </c>
      <c r="O13640" t="s">
        <v>634</v>
      </c>
    </row>
    <row r="13641" spans="1:15" x14ac:dyDescent="0.3">
      <c r="A13641" t="s">
        <v>2735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  <c r="K13641">
        <v>270</v>
      </c>
      <c r="L13641" t="s">
        <v>250</v>
      </c>
      <c r="M13641">
        <v>281</v>
      </c>
      <c r="N13641">
        <v>841560125</v>
      </c>
      <c r="O13641" t="s">
        <v>634</v>
      </c>
    </row>
    <row r="13642" spans="1:15" x14ac:dyDescent="0.3">
      <c r="A13642" t="s">
        <v>2735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  <c r="K13642">
        <v>270</v>
      </c>
      <c r="L13642" t="s">
        <v>250</v>
      </c>
      <c r="M13642">
        <v>281</v>
      </c>
      <c r="N13642">
        <v>841560125</v>
      </c>
      <c r="O13642" t="s">
        <v>634</v>
      </c>
    </row>
    <row r="13643" spans="1:15" x14ac:dyDescent="0.3">
      <c r="A13643" t="s">
        <v>2735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  <c r="K13643">
        <v>270</v>
      </c>
      <c r="L13643" t="s">
        <v>250</v>
      </c>
      <c r="M13643">
        <v>281</v>
      </c>
      <c r="N13643">
        <v>841560125</v>
      </c>
      <c r="O13643" t="s">
        <v>634</v>
      </c>
    </row>
    <row r="13644" spans="1:15" x14ac:dyDescent="0.3">
      <c r="A13644" t="s">
        <v>2735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  <c r="K13644">
        <v>270</v>
      </c>
      <c r="L13644" t="s">
        <v>250</v>
      </c>
      <c r="M13644">
        <v>281</v>
      </c>
      <c r="N13644">
        <v>841560125</v>
      </c>
      <c r="O13644" t="s">
        <v>634</v>
      </c>
    </row>
    <row r="13645" spans="1:15" x14ac:dyDescent="0.3">
      <c r="A13645" t="s">
        <v>2736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  <c r="K13645">
        <v>684</v>
      </c>
      <c r="L13645" t="s">
        <v>93</v>
      </c>
      <c r="M13645">
        <v>281</v>
      </c>
      <c r="N13645">
        <v>841560125</v>
      </c>
      <c r="O13645" t="s">
        <v>634</v>
      </c>
    </row>
    <row r="13646" spans="1:15" x14ac:dyDescent="0.3">
      <c r="A13646" t="s">
        <v>2736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  <c r="K13646">
        <v>684</v>
      </c>
      <c r="L13646" t="s">
        <v>93</v>
      </c>
      <c r="M13646">
        <v>281</v>
      </c>
      <c r="N13646">
        <v>841560125</v>
      </c>
      <c r="O13646" t="s">
        <v>634</v>
      </c>
    </row>
    <row r="13647" spans="1:15" x14ac:dyDescent="0.3">
      <c r="A13647" t="s">
        <v>2736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  <c r="K13647">
        <v>684</v>
      </c>
      <c r="L13647" t="s">
        <v>93</v>
      </c>
      <c r="M13647">
        <v>281</v>
      </c>
      <c r="N13647">
        <v>841560125</v>
      </c>
      <c r="O13647" t="s">
        <v>634</v>
      </c>
    </row>
    <row r="13648" spans="1:15" x14ac:dyDescent="0.3">
      <c r="A13648" t="s">
        <v>2736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  <c r="K13648">
        <v>684</v>
      </c>
      <c r="L13648" t="s">
        <v>93</v>
      </c>
      <c r="M13648">
        <v>281</v>
      </c>
      <c r="N13648">
        <v>841560125</v>
      </c>
      <c r="O13648" t="s">
        <v>634</v>
      </c>
    </row>
    <row r="13649" spans="1:15" x14ac:dyDescent="0.3">
      <c r="A13649" t="s">
        <v>2737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  <c r="K13649">
        <v>342</v>
      </c>
      <c r="L13649" t="s">
        <v>157</v>
      </c>
      <c r="M13649">
        <v>281</v>
      </c>
      <c r="N13649">
        <v>841560125</v>
      </c>
      <c r="O13649" t="s">
        <v>634</v>
      </c>
    </row>
    <row r="13650" spans="1:15" x14ac:dyDescent="0.3">
      <c r="A13650" t="s">
        <v>2738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  <c r="K13650">
        <v>216</v>
      </c>
      <c r="L13650" t="s">
        <v>96</v>
      </c>
      <c r="M13650">
        <v>281</v>
      </c>
      <c r="N13650">
        <v>841560125</v>
      </c>
      <c r="O13650" t="s">
        <v>634</v>
      </c>
    </row>
    <row r="13651" spans="1:15" x14ac:dyDescent="0.3">
      <c r="A13651" t="s">
        <v>2739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  <c r="K13651">
        <v>575</v>
      </c>
      <c r="L13651" t="s">
        <v>242</v>
      </c>
      <c r="M13651">
        <v>281</v>
      </c>
      <c r="N13651">
        <v>841560125</v>
      </c>
      <c r="O13651" t="s">
        <v>634</v>
      </c>
    </row>
    <row r="13652" spans="1:15" x14ac:dyDescent="0.3">
      <c r="A13652" t="s">
        <v>2739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  <c r="K13652">
        <v>575</v>
      </c>
      <c r="L13652" t="s">
        <v>242</v>
      </c>
      <c r="M13652">
        <v>281</v>
      </c>
      <c r="N13652">
        <v>841560125</v>
      </c>
      <c r="O13652" t="s">
        <v>634</v>
      </c>
    </row>
    <row r="13653" spans="1:15" x14ac:dyDescent="0.3">
      <c r="A13653" t="s">
        <v>2739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  <c r="K13653">
        <v>575</v>
      </c>
      <c r="L13653" t="s">
        <v>242</v>
      </c>
      <c r="M13653">
        <v>281</v>
      </c>
      <c r="N13653">
        <v>841560125</v>
      </c>
      <c r="O13653" t="s">
        <v>634</v>
      </c>
    </row>
    <row r="13654" spans="1:15" x14ac:dyDescent="0.3">
      <c r="A13654" t="s">
        <v>2740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  <c r="K13654">
        <v>143</v>
      </c>
      <c r="L13654" t="s">
        <v>90</v>
      </c>
      <c r="M13654">
        <v>281</v>
      </c>
      <c r="N13654">
        <v>841560125</v>
      </c>
      <c r="O13654" t="s">
        <v>634</v>
      </c>
    </row>
    <row r="13655" spans="1:15" x14ac:dyDescent="0.3">
      <c r="A13655" t="s">
        <v>2742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  <c r="K13655">
        <v>54</v>
      </c>
      <c r="L13655" t="s">
        <v>237</v>
      </c>
      <c r="M13655">
        <v>281</v>
      </c>
      <c r="N13655">
        <v>841560125</v>
      </c>
      <c r="O13655" t="s">
        <v>634</v>
      </c>
    </row>
    <row r="13656" spans="1:15" x14ac:dyDescent="0.3">
      <c r="A13656" t="s">
        <v>2745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  <c r="K13656">
        <v>269</v>
      </c>
      <c r="L13656" t="s">
        <v>245</v>
      </c>
      <c r="M13656">
        <v>281</v>
      </c>
      <c r="N13656">
        <v>841560125</v>
      </c>
      <c r="O13656" t="s">
        <v>634</v>
      </c>
    </row>
    <row r="13657" spans="1:15" x14ac:dyDescent="0.3">
      <c r="A13657" t="s">
        <v>2752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  <c r="K13657">
        <v>684</v>
      </c>
      <c r="L13657" t="s">
        <v>93</v>
      </c>
      <c r="M13657">
        <v>281</v>
      </c>
      <c r="N13657">
        <v>841560125</v>
      </c>
      <c r="O13657" t="s">
        <v>634</v>
      </c>
    </row>
    <row r="13658" spans="1:15" x14ac:dyDescent="0.3">
      <c r="A13658" t="s">
        <v>2752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  <c r="K13658">
        <v>684</v>
      </c>
      <c r="L13658" t="s">
        <v>93</v>
      </c>
      <c r="M13658">
        <v>281</v>
      </c>
      <c r="N13658">
        <v>841560125</v>
      </c>
      <c r="O13658" t="s">
        <v>634</v>
      </c>
    </row>
    <row r="13659" spans="1:15" x14ac:dyDescent="0.3">
      <c r="A13659" t="s">
        <v>2821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  <c r="K13659">
        <v>432</v>
      </c>
      <c r="L13659" t="s">
        <v>156</v>
      </c>
      <c r="M13659">
        <v>281</v>
      </c>
      <c r="N13659">
        <v>841560125</v>
      </c>
      <c r="O13659" t="s">
        <v>634</v>
      </c>
    </row>
    <row r="13660" spans="1:15" x14ac:dyDescent="0.3">
      <c r="A13660" t="s">
        <v>2755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  <c r="K13660">
        <v>143</v>
      </c>
      <c r="L13660" t="s">
        <v>90</v>
      </c>
      <c r="M13660">
        <v>281</v>
      </c>
      <c r="N13660">
        <v>841560125</v>
      </c>
      <c r="O13660" t="s">
        <v>634</v>
      </c>
    </row>
    <row r="13661" spans="1:15" x14ac:dyDescent="0.3">
      <c r="A13661" t="s">
        <v>2755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  <c r="K13661">
        <v>143</v>
      </c>
      <c r="L13661" t="s">
        <v>90</v>
      </c>
      <c r="M13661">
        <v>281</v>
      </c>
      <c r="N13661">
        <v>841560125</v>
      </c>
      <c r="O13661" t="s">
        <v>634</v>
      </c>
    </row>
    <row r="13662" spans="1:15" x14ac:dyDescent="0.3">
      <c r="A13662" t="s">
        <v>2761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  <c r="K13662">
        <v>161</v>
      </c>
      <c r="L13662" t="s">
        <v>154</v>
      </c>
      <c r="M13662">
        <v>281</v>
      </c>
      <c r="N13662">
        <v>841560125</v>
      </c>
      <c r="O13662" t="s">
        <v>634</v>
      </c>
    </row>
    <row r="13663" spans="1:15" x14ac:dyDescent="0.3">
      <c r="A13663" t="s">
        <v>2762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  <c r="K13663">
        <v>558</v>
      </c>
      <c r="L13663" t="s">
        <v>223</v>
      </c>
      <c r="M13663">
        <v>281</v>
      </c>
      <c r="N13663">
        <v>841560125</v>
      </c>
      <c r="O13663" t="s">
        <v>634</v>
      </c>
    </row>
    <row r="13664" spans="1:15" x14ac:dyDescent="0.3">
      <c r="A13664" t="s">
        <v>2762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  <c r="K13664">
        <v>558</v>
      </c>
      <c r="L13664" t="s">
        <v>223</v>
      </c>
      <c r="M13664">
        <v>281</v>
      </c>
      <c r="N13664">
        <v>841560125</v>
      </c>
      <c r="O13664" t="s">
        <v>634</v>
      </c>
    </row>
    <row r="13665" spans="1:15" x14ac:dyDescent="0.3">
      <c r="A13665" t="s">
        <v>2763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  <c r="K13665">
        <v>36</v>
      </c>
      <c r="L13665" t="s">
        <v>161</v>
      </c>
      <c r="M13665">
        <v>281</v>
      </c>
      <c r="N13665">
        <v>841560125</v>
      </c>
      <c r="O13665" t="s">
        <v>634</v>
      </c>
    </row>
    <row r="13666" spans="1:15" x14ac:dyDescent="0.3">
      <c r="A13666" t="s">
        <v>2763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  <c r="K13666">
        <v>36</v>
      </c>
      <c r="L13666" t="s">
        <v>161</v>
      </c>
      <c r="M13666">
        <v>281</v>
      </c>
      <c r="N13666">
        <v>841560125</v>
      </c>
      <c r="O13666" t="s">
        <v>634</v>
      </c>
    </row>
    <row r="13667" spans="1:15" x14ac:dyDescent="0.3">
      <c r="A13667" t="s">
        <v>2765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  <c r="K13667">
        <v>270</v>
      </c>
      <c r="L13667" t="s">
        <v>250</v>
      </c>
      <c r="M13667">
        <v>281</v>
      </c>
      <c r="N13667">
        <v>841560125</v>
      </c>
      <c r="O13667" t="s">
        <v>634</v>
      </c>
    </row>
    <row r="13668" spans="1:15" x14ac:dyDescent="0.3">
      <c r="A13668" t="s">
        <v>2765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  <c r="K13668">
        <v>270</v>
      </c>
      <c r="L13668" t="s">
        <v>250</v>
      </c>
      <c r="M13668">
        <v>281</v>
      </c>
      <c r="N13668">
        <v>841560125</v>
      </c>
      <c r="O13668" t="s">
        <v>634</v>
      </c>
    </row>
    <row r="13669" spans="1:15" x14ac:dyDescent="0.3">
      <c r="A13669" t="s">
        <v>2765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  <c r="K13669">
        <v>270</v>
      </c>
      <c r="L13669" t="s">
        <v>250</v>
      </c>
      <c r="M13669">
        <v>281</v>
      </c>
      <c r="N13669">
        <v>841560125</v>
      </c>
      <c r="O13669" t="s">
        <v>634</v>
      </c>
    </row>
    <row r="13670" spans="1:15" x14ac:dyDescent="0.3">
      <c r="A13670" t="s">
        <v>2767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  <c r="K13670">
        <v>684</v>
      </c>
      <c r="L13670" t="s">
        <v>93</v>
      </c>
      <c r="M13670">
        <v>281</v>
      </c>
      <c r="N13670">
        <v>841560125</v>
      </c>
      <c r="O13670" t="s">
        <v>634</v>
      </c>
    </row>
    <row r="13671" spans="1:15" x14ac:dyDescent="0.3">
      <c r="A13671" t="s">
        <v>2767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  <c r="K13671">
        <v>684</v>
      </c>
      <c r="L13671" t="s">
        <v>93</v>
      </c>
      <c r="M13671">
        <v>281</v>
      </c>
      <c r="N13671">
        <v>841560125</v>
      </c>
      <c r="O13671" t="s">
        <v>634</v>
      </c>
    </row>
    <row r="13672" spans="1:15" x14ac:dyDescent="0.3">
      <c r="A13672" t="s">
        <v>2767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  <c r="K13672">
        <v>684</v>
      </c>
      <c r="L13672" t="s">
        <v>93</v>
      </c>
      <c r="M13672">
        <v>281</v>
      </c>
      <c r="N13672">
        <v>841560125</v>
      </c>
      <c r="O13672" t="s">
        <v>634</v>
      </c>
    </row>
    <row r="13673" spans="1:15" x14ac:dyDescent="0.3">
      <c r="A13673" t="s">
        <v>2769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  <c r="K13673">
        <v>432</v>
      </c>
      <c r="L13673" t="s">
        <v>156</v>
      </c>
      <c r="M13673">
        <v>281</v>
      </c>
      <c r="N13673">
        <v>841560125</v>
      </c>
      <c r="O13673" t="s">
        <v>634</v>
      </c>
    </row>
    <row r="13674" spans="1:15" x14ac:dyDescent="0.3">
      <c r="A13674" t="s">
        <v>2770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  <c r="K13674">
        <v>575</v>
      </c>
      <c r="L13674" t="s">
        <v>242</v>
      </c>
      <c r="M13674">
        <v>281</v>
      </c>
      <c r="N13674">
        <v>841560125</v>
      </c>
      <c r="O13674" t="s">
        <v>634</v>
      </c>
    </row>
    <row r="13675" spans="1:15" x14ac:dyDescent="0.3">
      <c r="A13675" t="s">
        <v>2771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  <c r="K13675">
        <v>143</v>
      </c>
      <c r="L13675" t="s">
        <v>90</v>
      </c>
      <c r="M13675">
        <v>281</v>
      </c>
      <c r="N13675">
        <v>841560125</v>
      </c>
      <c r="O13675" t="s">
        <v>634</v>
      </c>
    </row>
    <row r="13676" spans="1:15" x14ac:dyDescent="0.3">
      <c r="A13676" t="s">
        <v>2772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  <c r="K13676">
        <v>54</v>
      </c>
      <c r="L13676" t="s">
        <v>237</v>
      </c>
      <c r="M13676">
        <v>281</v>
      </c>
      <c r="N13676">
        <v>841560125</v>
      </c>
      <c r="O13676" t="s">
        <v>634</v>
      </c>
    </row>
    <row r="13677" spans="1:15" x14ac:dyDescent="0.3">
      <c r="A13677" t="s">
        <v>2772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  <c r="K13677">
        <v>54</v>
      </c>
      <c r="L13677" t="s">
        <v>237</v>
      </c>
      <c r="M13677">
        <v>281</v>
      </c>
      <c r="N13677">
        <v>841560125</v>
      </c>
      <c r="O13677" t="s">
        <v>634</v>
      </c>
    </row>
    <row r="13678" spans="1:15" x14ac:dyDescent="0.3">
      <c r="A13678" t="s">
        <v>2775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  <c r="K13678">
        <v>618</v>
      </c>
      <c r="L13678" t="s">
        <v>222</v>
      </c>
      <c r="M13678">
        <v>281</v>
      </c>
      <c r="N13678">
        <v>841560125</v>
      </c>
      <c r="O13678" t="s">
        <v>634</v>
      </c>
    </row>
    <row r="13679" spans="1:15" x14ac:dyDescent="0.3">
      <c r="A13679" t="s">
        <v>2775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  <c r="K13679">
        <v>618</v>
      </c>
      <c r="L13679" t="s">
        <v>222</v>
      </c>
      <c r="M13679">
        <v>281</v>
      </c>
      <c r="N13679">
        <v>841560125</v>
      </c>
      <c r="O13679" t="s">
        <v>634</v>
      </c>
    </row>
    <row r="13680" spans="1:15" x14ac:dyDescent="0.3">
      <c r="A13680" t="s">
        <v>2784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  <c r="K13680">
        <v>684</v>
      </c>
      <c r="L13680" t="s">
        <v>93</v>
      </c>
      <c r="M13680">
        <v>281</v>
      </c>
      <c r="N13680">
        <v>841560125</v>
      </c>
      <c r="O13680" t="s">
        <v>634</v>
      </c>
    </row>
    <row r="13681" spans="1:15" x14ac:dyDescent="0.3">
      <c r="A13681" t="s">
        <v>2784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  <c r="K13681">
        <v>684</v>
      </c>
      <c r="L13681" t="s">
        <v>93</v>
      </c>
      <c r="M13681">
        <v>281</v>
      </c>
      <c r="N13681">
        <v>841560125</v>
      </c>
      <c r="O13681" t="s">
        <v>634</v>
      </c>
    </row>
    <row r="13682" spans="1:15" x14ac:dyDescent="0.3">
      <c r="A13682" t="s">
        <v>2790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  <c r="K13682">
        <v>108</v>
      </c>
      <c r="L13682" t="s">
        <v>171</v>
      </c>
      <c r="M13682">
        <v>281</v>
      </c>
      <c r="N13682">
        <v>841560125</v>
      </c>
      <c r="O13682" t="s">
        <v>634</v>
      </c>
    </row>
    <row r="13683" spans="1:15" x14ac:dyDescent="0.3">
      <c r="A13683" t="s">
        <v>2792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  <c r="K13683">
        <v>72</v>
      </c>
      <c r="L13683" t="s">
        <v>220</v>
      </c>
      <c r="M13683">
        <v>281</v>
      </c>
      <c r="N13683">
        <v>841560125</v>
      </c>
      <c r="O13683" t="s">
        <v>634</v>
      </c>
    </row>
    <row r="13684" spans="1:15" x14ac:dyDescent="0.3">
      <c r="A13684" t="s">
        <v>2792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  <c r="K13684">
        <v>72</v>
      </c>
      <c r="L13684" t="s">
        <v>220</v>
      </c>
      <c r="M13684">
        <v>281</v>
      </c>
      <c r="N13684">
        <v>841560125</v>
      </c>
      <c r="O13684" t="s">
        <v>634</v>
      </c>
    </row>
    <row r="13685" spans="1:15" x14ac:dyDescent="0.3">
      <c r="A13685" t="s">
        <v>2797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  <c r="K13685">
        <v>618</v>
      </c>
      <c r="L13685" t="s">
        <v>222</v>
      </c>
      <c r="M13685">
        <v>281</v>
      </c>
      <c r="N13685">
        <v>841560125</v>
      </c>
      <c r="O13685" t="s">
        <v>634</v>
      </c>
    </row>
    <row r="13686" spans="1:15" x14ac:dyDescent="0.3">
      <c r="A13686" t="s">
        <v>3395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  <c r="K13686">
        <v>269</v>
      </c>
      <c r="L13686" t="s">
        <v>245</v>
      </c>
      <c r="M13686">
        <v>281</v>
      </c>
      <c r="N13686">
        <v>841560125</v>
      </c>
      <c r="O13686" t="s">
        <v>634</v>
      </c>
    </row>
    <row r="13687" spans="1:15" x14ac:dyDescent="0.3">
      <c r="A13687" t="s">
        <v>2801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  <c r="K13687">
        <v>558</v>
      </c>
      <c r="L13687" t="s">
        <v>223</v>
      </c>
      <c r="M13687">
        <v>281</v>
      </c>
      <c r="N13687">
        <v>841560125</v>
      </c>
      <c r="O13687" t="s">
        <v>634</v>
      </c>
    </row>
    <row r="13688" spans="1:15" x14ac:dyDescent="0.3">
      <c r="A13688" t="s">
        <v>2801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  <c r="K13688">
        <v>558</v>
      </c>
      <c r="L13688" t="s">
        <v>223</v>
      </c>
      <c r="M13688">
        <v>281</v>
      </c>
      <c r="N13688">
        <v>841560125</v>
      </c>
      <c r="O13688" t="s">
        <v>634</v>
      </c>
    </row>
    <row r="13689" spans="1:15" x14ac:dyDescent="0.3">
      <c r="A13689" t="s">
        <v>2805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  <c r="K13689">
        <v>684</v>
      </c>
      <c r="L13689" t="s">
        <v>93</v>
      </c>
      <c r="M13689">
        <v>281</v>
      </c>
      <c r="N13689">
        <v>841560125</v>
      </c>
      <c r="O13689" t="s">
        <v>634</v>
      </c>
    </row>
    <row r="13690" spans="1:15" x14ac:dyDescent="0.3">
      <c r="A13690" t="s">
        <v>2805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  <c r="K13690">
        <v>684</v>
      </c>
      <c r="L13690" t="s">
        <v>93</v>
      </c>
      <c r="M13690">
        <v>281</v>
      </c>
      <c r="N13690">
        <v>841560125</v>
      </c>
      <c r="O13690" t="s">
        <v>634</v>
      </c>
    </row>
    <row r="13691" spans="1:15" x14ac:dyDescent="0.3">
      <c r="A13691" t="s">
        <v>2807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  <c r="K13691">
        <v>666</v>
      </c>
      <c r="L13691" t="s">
        <v>244</v>
      </c>
      <c r="M13691">
        <v>281</v>
      </c>
      <c r="N13691">
        <v>841560125</v>
      </c>
      <c r="O13691" t="s">
        <v>634</v>
      </c>
    </row>
    <row r="13692" spans="1:15" x14ac:dyDescent="0.3">
      <c r="A13692" t="s">
        <v>2810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  <c r="K13692">
        <v>108</v>
      </c>
      <c r="L13692" t="s">
        <v>171</v>
      </c>
      <c r="M13692">
        <v>281</v>
      </c>
      <c r="N13692">
        <v>841560125</v>
      </c>
      <c r="O13692" t="s">
        <v>634</v>
      </c>
    </row>
    <row r="13693" spans="1:15" x14ac:dyDescent="0.3">
      <c r="A13693" t="s">
        <v>3396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  <c r="K13693">
        <v>143</v>
      </c>
      <c r="L13693" t="s">
        <v>90</v>
      </c>
      <c r="M13693">
        <v>281</v>
      </c>
      <c r="N13693">
        <v>841560125</v>
      </c>
      <c r="O13693" t="s">
        <v>634</v>
      </c>
    </row>
    <row r="13694" spans="1:15" x14ac:dyDescent="0.3">
      <c r="A13694" t="s">
        <v>2714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  <c r="K13694">
        <v>618</v>
      </c>
      <c r="L13694" t="s">
        <v>222</v>
      </c>
      <c r="M13694">
        <v>281</v>
      </c>
      <c r="N13694">
        <v>841560125</v>
      </c>
      <c r="O13694" t="s">
        <v>634</v>
      </c>
    </row>
    <row r="13695" spans="1:15" x14ac:dyDescent="0.3">
      <c r="A13695" t="s">
        <v>2714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  <c r="K13695">
        <v>618</v>
      </c>
      <c r="L13695" t="s">
        <v>222</v>
      </c>
      <c r="M13695">
        <v>281</v>
      </c>
      <c r="N13695">
        <v>841560125</v>
      </c>
      <c r="O13695" t="s">
        <v>634</v>
      </c>
    </row>
    <row r="13696" spans="1:15" x14ac:dyDescent="0.3">
      <c r="A13696" t="s">
        <v>2714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  <c r="K13696">
        <v>618</v>
      </c>
      <c r="L13696" t="s">
        <v>222</v>
      </c>
      <c r="M13696">
        <v>281</v>
      </c>
      <c r="N13696">
        <v>841560125</v>
      </c>
      <c r="O13696" t="s">
        <v>634</v>
      </c>
    </row>
    <row r="13697" spans="1:15" x14ac:dyDescent="0.3">
      <c r="A13697" t="s">
        <v>2715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  <c r="K13697">
        <v>486</v>
      </c>
      <c r="L13697" t="s">
        <v>167</v>
      </c>
      <c r="M13697">
        <v>281</v>
      </c>
      <c r="N13697">
        <v>841560125</v>
      </c>
      <c r="O13697" t="s">
        <v>634</v>
      </c>
    </row>
    <row r="13698" spans="1:15" x14ac:dyDescent="0.3">
      <c r="A13698" t="s">
        <v>2716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  <c r="K13698">
        <v>161</v>
      </c>
      <c r="L13698" t="s">
        <v>154</v>
      </c>
      <c r="M13698">
        <v>281</v>
      </c>
      <c r="N13698">
        <v>841560125</v>
      </c>
      <c r="O13698" t="s">
        <v>634</v>
      </c>
    </row>
    <row r="13699" spans="1:15" x14ac:dyDescent="0.3">
      <c r="A13699" t="s">
        <v>2817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  <c r="K13699">
        <v>558</v>
      </c>
      <c r="L13699" t="s">
        <v>223</v>
      </c>
      <c r="M13699">
        <v>281</v>
      </c>
      <c r="N13699">
        <v>841560125</v>
      </c>
      <c r="O13699" t="s">
        <v>634</v>
      </c>
    </row>
    <row r="13700" spans="1:15" x14ac:dyDescent="0.3">
      <c r="A13700" t="s">
        <v>2817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  <c r="K13700">
        <v>558</v>
      </c>
      <c r="L13700" t="s">
        <v>223</v>
      </c>
      <c r="M13700">
        <v>281</v>
      </c>
      <c r="N13700">
        <v>841560125</v>
      </c>
      <c r="O13700" t="s">
        <v>634</v>
      </c>
    </row>
    <row r="13701" spans="1:15" x14ac:dyDescent="0.3">
      <c r="A13701" t="s">
        <v>2817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  <c r="K13701">
        <v>558</v>
      </c>
      <c r="L13701" t="s">
        <v>223</v>
      </c>
      <c r="M13701">
        <v>281</v>
      </c>
      <c r="N13701">
        <v>841560125</v>
      </c>
      <c r="O13701" t="s">
        <v>634</v>
      </c>
    </row>
    <row r="13702" spans="1:15" x14ac:dyDescent="0.3">
      <c r="A13702" t="s">
        <v>2817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  <c r="K13702">
        <v>558</v>
      </c>
      <c r="L13702" t="s">
        <v>223</v>
      </c>
      <c r="M13702">
        <v>281</v>
      </c>
      <c r="N13702">
        <v>841560125</v>
      </c>
      <c r="O13702" t="s">
        <v>634</v>
      </c>
    </row>
    <row r="13703" spans="1:15" x14ac:dyDescent="0.3">
      <c r="A13703" t="s">
        <v>2817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  <c r="K13703">
        <v>558</v>
      </c>
      <c r="L13703" t="s">
        <v>223</v>
      </c>
      <c r="M13703">
        <v>281</v>
      </c>
      <c r="N13703">
        <v>841560125</v>
      </c>
      <c r="O13703" t="s">
        <v>634</v>
      </c>
    </row>
    <row r="13704" spans="1:15" x14ac:dyDescent="0.3">
      <c r="A13704" t="s">
        <v>2717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  <c r="K13704">
        <v>36</v>
      </c>
      <c r="L13704" t="s">
        <v>161</v>
      </c>
      <c r="M13704">
        <v>281</v>
      </c>
      <c r="N13704">
        <v>841560125</v>
      </c>
      <c r="O13704" t="s">
        <v>634</v>
      </c>
    </row>
    <row r="13705" spans="1:15" x14ac:dyDescent="0.3">
      <c r="A13705" t="s">
        <v>2717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  <c r="K13705">
        <v>36</v>
      </c>
      <c r="L13705" t="s">
        <v>161</v>
      </c>
      <c r="M13705">
        <v>281</v>
      </c>
      <c r="N13705">
        <v>841560125</v>
      </c>
      <c r="O13705" t="s">
        <v>634</v>
      </c>
    </row>
    <row r="13706" spans="1:15" x14ac:dyDescent="0.3">
      <c r="A13706" t="s">
        <v>2818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  <c r="K13706">
        <v>107</v>
      </c>
      <c r="L13706" t="s">
        <v>169</v>
      </c>
      <c r="M13706">
        <v>281</v>
      </c>
      <c r="N13706">
        <v>841560125</v>
      </c>
      <c r="O13706" t="s">
        <v>634</v>
      </c>
    </row>
    <row r="13707" spans="1:15" x14ac:dyDescent="0.3">
      <c r="A13707" t="s">
        <v>2718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  <c r="K13707">
        <v>270</v>
      </c>
      <c r="L13707" t="s">
        <v>250</v>
      </c>
      <c r="M13707">
        <v>281</v>
      </c>
      <c r="N13707">
        <v>841560125</v>
      </c>
      <c r="O13707" t="s">
        <v>634</v>
      </c>
    </row>
    <row r="13708" spans="1:15" x14ac:dyDescent="0.3">
      <c r="A13708" t="s">
        <v>3397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  <c r="K13708">
        <v>144</v>
      </c>
      <c r="L13708" t="s">
        <v>239</v>
      </c>
      <c r="M13708">
        <v>281</v>
      </c>
      <c r="N13708">
        <v>841560125</v>
      </c>
      <c r="O13708" t="s">
        <v>634</v>
      </c>
    </row>
    <row r="13709" spans="1:15" x14ac:dyDescent="0.3">
      <c r="A13709" t="s">
        <v>3397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  <c r="K13709">
        <v>144</v>
      </c>
      <c r="L13709" t="s">
        <v>239</v>
      </c>
      <c r="M13709">
        <v>281</v>
      </c>
      <c r="N13709">
        <v>841560125</v>
      </c>
      <c r="O13709" t="s">
        <v>634</v>
      </c>
    </row>
    <row r="13710" spans="1:15" x14ac:dyDescent="0.3">
      <c r="A13710" t="s">
        <v>2719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  <c r="K13710">
        <v>684</v>
      </c>
      <c r="L13710" t="s">
        <v>93</v>
      </c>
      <c r="M13710">
        <v>281</v>
      </c>
      <c r="N13710">
        <v>841560125</v>
      </c>
      <c r="O13710" t="s">
        <v>634</v>
      </c>
    </row>
    <row r="13711" spans="1:15" x14ac:dyDescent="0.3">
      <c r="A13711" t="s">
        <v>2719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  <c r="K13711">
        <v>684</v>
      </c>
      <c r="L13711" t="s">
        <v>93</v>
      </c>
      <c r="M13711">
        <v>281</v>
      </c>
      <c r="N13711">
        <v>841560125</v>
      </c>
      <c r="O13711" t="s">
        <v>634</v>
      </c>
    </row>
    <row r="13712" spans="1:15" x14ac:dyDescent="0.3">
      <c r="A13712" t="s">
        <v>2719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  <c r="K13712">
        <v>684</v>
      </c>
      <c r="L13712" t="s">
        <v>93</v>
      </c>
      <c r="M13712">
        <v>281</v>
      </c>
      <c r="N13712">
        <v>841560125</v>
      </c>
      <c r="O13712" t="s">
        <v>634</v>
      </c>
    </row>
    <row r="13713" spans="1:15" x14ac:dyDescent="0.3">
      <c r="A13713" t="s">
        <v>2720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  <c r="K13713">
        <v>342</v>
      </c>
      <c r="L13713" t="s">
        <v>157</v>
      </c>
      <c r="M13713">
        <v>281</v>
      </c>
      <c r="N13713">
        <v>841560125</v>
      </c>
      <c r="O13713" t="s">
        <v>634</v>
      </c>
    </row>
    <row r="13714" spans="1:15" x14ac:dyDescent="0.3">
      <c r="A13714" t="s">
        <v>2720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  <c r="K13714">
        <v>342</v>
      </c>
      <c r="L13714" t="s">
        <v>157</v>
      </c>
      <c r="M13714">
        <v>281</v>
      </c>
      <c r="N13714">
        <v>841560125</v>
      </c>
      <c r="O13714" t="s">
        <v>634</v>
      </c>
    </row>
    <row r="13715" spans="1:15" x14ac:dyDescent="0.3">
      <c r="A13715" t="s">
        <v>2720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  <c r="K13715">
        <v>342</v>
      </c>
      <c r="L13715" t="s">
        <v>157</v>
      </c>
      <c r="M13715">
        <v>281</v>
      </c>
      <c r="N13715">
        <v>841560125</v>
      </c>
      <c r="O13715" t="s">
        <v>634</v>
      </c>
    </row>
    <row r="13716" spans="1:15" x14ac:dyDescent="0.3">
      <c r="A13716" t="s">
        <v>2720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  <c r="K13716">
        <v>342</v>
      </c>
      <c r="L13716" t="s">
        <v>157</v>
      </c>
      <c r="M13716">
        <v>281</v>
      </c>
      <c r="N13716">
        <v>841560125</v>
      </c>
      <c r="O13716" t="s">
        <v>634</v>
      </c>
    </row>
    <row r="13717" spans="1:15" x14ac:dyDescent="0.3">
      <c r="A13717" t="s">
        <v>2720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  <c r="K13717">
        <v>342</v>
      </c>
      <c r="L13717" t="s">
        <v>157</v>
      </c>
      <c r="M13717">
        <v>281</v>
      </c>
      <c r="N13717">
        <v>841560125</v>
      </c>
      <c r="O13717" t="s">
        <v>634</v>
      </c>
    </row>
    <row r="13718" spans="1:15" x14ac:dyDescent="0.3">
      <c r="A13718" t="s">
        <v>2720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  <c r="K13718">
        <v>342</v>
      </c>
      <c r="L13718" t="s">
        <v>157</v>
      </c>
      <c r="M13718">
        <v>281</v>
      </c>
      <c r="N13718">
        <v>841560125</v>
      </c>
      <c r="O13718" t="s">
        <v>634</v>
      </c>
    </row>
    <row r="13719" spans="1:15" x14ac:dyDescent="0.3">
      <c r="A13719" t="s">
        <v>2720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  <c r="K13719">
        <v>342</v>
      </c>
      <c r="L13719" t="s">
        <v>157</v>
      </c>
      <c r="M13719">
        <v>281</v>
      </c>
      <c r="N13719">
        <v>841560125</v>
      </c>
      <c r="O13719" t="s">
        <v>634</v>
      </c>
    </row>
    <row r="13720" spans="1:15" x14ac:dyDescent="0.3">
      <c r="A13720" t="s">
        <v>2721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  <c r="K13720">
        <v>432</v>
      </c>
      <c r="L13720" t="s">
        <v>156</v>
      </c>
      <c r="M13720">
        <v>281</v>
      </c>
      <c r="N13720">
        <v>841560125</v>
      </c>
      <c r="O13720" t="s">
        <v>634</v>
      </c>
    </row>
    <row r="13721" spans="1:15" x14ac:dyDescent="0.3">
      <c r="A13721" t="s">
        <v>2721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  <c r="K13721">
        <v>432</v>
      </c>
      <c r="L13721" t="s">
        <v>156</v>
      </c>
      <c r="M13721">
        <v>281</v>
      </c>
      <c r="N13721">
        <v>841560125</v>
      </c>
      <c r="O13721" t="s">
        <v>634</v>
      </c>
    </row>
    <row r="13722" spans="1:15" x14ac:dyDescent="0.3">
      <c r="A13722" t="s">
        <v>3390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  <c r="K13722">
        <v>216</v>
      </c>
      <c r="L13722" t="s">
        <v>96</v>
      </c>
      <c r="M13722">
        <v>281</v>
      </c>
      <c r="N13722">
        <v>841560125</v>
      </c>
      <c r="O13722" t="s">
        <v>634</v>
      </c>
    </row>
    <row r="13723" spans="1:15" x14ac:dyDescent="0.3">
      <c r="A13723" t="s">
        <v>2722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  <c r="K13723">
        <v>575</v>
      </c>
      <c r="L13723" t="s">
        <v>242</v>
      </c>
      <c r="M13723">
        <v>281</v>
      </c>
      <c r="N13723">
        <v>841560125</v>
      </c>
      <c r="O13723" t="s">
        <v>634</v>
      </c>
    </row>
    <row r="13724" spans="1:15" x14ac:dyDescent="0.3">
      <c r="A13724" t="s">
        <v>2722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  <c r="K13724">
        <v>575</v>
      </c>
      <c r="L13724" t="s">
        <v>242</v>
      </c>
      <c r="M13724">
        <v>281</v>
      </c>
      <c r="N13724">
        <v>841560125</v>
      </c>
      <c r="O13724" t="s">
        <v>634</v>
      </c>
    </row>
    <row r="13725" spans="1:15" x14ac:dyDescent="0.3">
      <c r="A13725" t="s">
        <v>2722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  <c r="K13725">
        <v>575</v>
      </c>
      <c r="L13725" t="s">
        <v>242</v>
      </c>
      <c r="M13725">
        <v>281</v>
      </c>
      <c r="N13725">
        <v>841560125</v>
      </c>
      <c r="O13725" t="s">
        <v>634</v>
      </c>
    </row>
    <row r="13726" spans="1:15" x14ac:dyDescent="0.3">
      <c r="A13726" t="s">
        <v>2722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  <c r="K13726">
        <v>575</v>
      </c>
      <c r="L13726" t="s">
        <v>242</v>
      </c>
      <c r="M13726">
        <v>281</v>
      </c>
      <c r="N13726">
        <v>841560125</v>
      </c>
      <c r="O13726" t="s">
        <v>634</v>
      </c>
    </row>
    <row r="13727" spans="1:15" x14ac:dyDescent="0.3">
      <c r="A13727" t="s">
        <v>2723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  <c r="K13727">
        <v>143</v>
      </c>
      <c r="L13727" t="s">
        <v>90</v>
      </c>
      <c r="M13727">
        <v>281</v>
      </c>
      <c r="N13727">
        <v>841560125</v>
      </c>
      <c r="O13727" t="s">
        <v>634</v>
      </c>
    </row>
    <row r="13728" spans="1:15" x14ac:dyDescent="0.3">
      <c r="A13728" t="s">
        <v>2723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  <c r="K13728">
        <v>143</v>
      </c>
      <c r="L13728" t="s">
        <v>90</v>
      </c>
      <c r="M13728">
        <v>281</v>
      </c>
      <c r="N13728">
        <v>841560125</v>
      </c>
      <c r="O13728" t="s">
        <v>634</v>
      </c>
    </row>
    <row r="13729" spans="1:15" x14ac:dyDescent="0.3">
      <c r="A13729" t="s">
        <v>3398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  <c r="K13729">
        <v>503</v>
      </c>
      <c r="L13729" t="s">
        <v>219</v>
      </c>
      <c r="M13729">
        <v>281</v>
      </c>
      <c r="N13729">
        <v>841560125</v>
      </c>
      <c r="O13729" t="s">
        <v>634</v>
      </c>
    </row>
    <row r="13730" spans="1:15" x14ac:dyDescent="0.3">
      <c r="A13730" t="s">
        <v>2724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  <c r="K13730">
        <v>54</v>
      </c>
      <c r="L13730" t="s">
        <v>237</v>
      </c>
      <c r="M13730">
        <v>281</v>
      </c>
      <c r="N13730">
        <v>841560125</v>
      </c>
      <c r="O13730" t="s">
        <v>634</v>
      </c>
    </row>
    <row r="13731" spans="1:15" x14ac:dyDescent="0.3">
      <c r="A13731" t="s">
        <v>2725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  <c r="K13731">
        <v>576</v>
      </c>
      <c r="L13731" t="s">
        <v>248</v>
      </c>
      <c r="M13731">
        <v>281</v>
      </c>
      <c r="N13731">
        <v>841560125</v>
      </c>
      <c r="O13731" t="s">
        <v>634</v>
      </c>
    </row>
    <row r="13732" spans="1:15" x14ac:dyDescent="0.3">
      <c r="A13732" t="s">
        <v>2725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  <c r="K13732">
        <v>576</v>
      </c>
      <c r="L13732" t="s">
        <v>248</v>
      </c>
      <c r="M13732">
        <v>281</v>
      </c>
      <c r="N13732">
        <v>841560125</v>
      </c>
      <c r="O13732" t="s">
        <v>634</v>
      </c>
    </row>
    <row r="13733" spans="1:15" x14ac:dyDescent="0.3">
      <c r="A13733" t="s">
        <v>2725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  <c r="K13733">
        <v>576</v>
      </c>
      <c r="L13733" t="s">
        <v>248</v>
      </c>
      <c r="M13733">
        <v>281</v>
      </c>
      <c r="N13733">
        <v>841560125</v>
      </c>
      <c r="O13733" t="s">
        <v>634</v>
      </c>
    </row>
    <row r="13734" spans="1:15" x14ac:dyDescent="0.3">
      <c r="A13734" t="s">
        <v>2725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  <c r="K13734">
        <v>576</v>
      </c>
      <c r="L13734" t="s">
        <v>248</v>
      </c>
      <c r="M13734">
        <v>281</v>
      </c>
      <c r="N13734">
        <v>841560125</v>
      </c>
      <c r="O13734" t="s">
        <v>634</v>
      </c>
    </row>
    <row r="13735" spans="1:15" x14ac:dyDescent="0.3">
      <c r="A13735" t="s">
        <v>2727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  <c r="K13735">
        <v>618</v>
      </c>
      <c r="L13735" t="s">
        <v>222</v>
      </c>
      <c r="M13735">
        <v>281</v>
      </c>
      <c r="N13735">
        <v>841560125</v>
      </c>
      <c r="O13735" t="s">
        <v>634</v>
      </c>
    </row>
    <row r="13736" spans="1:15" x14ac:dyDescent="0.3">
      <c r="A13736" t="s">
        <v>2727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  <c r="K13736">
        <v>618</v>
      </c>
      <c r="L13736" t="s">
        <v>222</v>
      </c>
      <c r="M13736">
        <v>281</v>
      </c>
      <c r="N13736">
        <v>841560125</v>
      </c>
      <c r="O13736" t="s">
        <v>634</v>
      </c>
    </row>
    <row r="13737" spans="1:15" x14ac:dyDescent="0.3">
      <c r="A13737" t="s">
        <v>2727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  <c r="K13737">
        <v>618</v>
      </c>
      <c r="L13737" t="s">
        <v>222</v>
      </c>
      <c r="M13737">
        <v>281</v>
      </c>
      <c r="N13737">
        <v>841560125</v>
      </c>
      <c r="O13737" t="s">
        <v>634</v>
      </c>
    </row>
    <row r="13738" spans="1:15" x14ac:dyDescent="0.3">
      <c r="A13738" t="s">
        <v>2727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  <c r="K13738">
        <v>618</v>
      </c>
      <c r="L13738" t="s">
        <v>222</v>
      </c>
      <c r="M13738">
        <v>281</v>
      </c>
      <c r="N13738">
        <v>841560125</v>
      </c>
      <c r="O13738" t="s">
        <v>634</v>
      </c>
    </row>
    <row r="13739" spans="1:15" x14ac:dyDescent="0.3">
      <c r="A13739" t="s">
        <v>2727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  <c r="K13739">
        <v>618</v>
      </c>
      <c r="L13739" t="s">
        <v>222</v>
      </c>
      <c r="M13739">
        <v>281</v>
      </c>
      <c r="N13739">
        <v>841560125</v>
      </c>
      <c r="O13739" t="s">
        <v>634</v>
      </c>
    </row>
    <row r="13740" spans="1:15" x14ac:dyDescent="0.3">
      <c r="A13740" t="s">
        <v>3399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  <c r="K13740">
        <v>252</v>
      </c>
      <c r="L13740" t="s">
        <v>92</v>
      </c>
      <c r="M13740">
        <v>281</v>
      </c>
      <c r="N13740">
        <v>841560125</v>
      </c>
      <c r="O13740" t="s">
        <v>634</v>
      </c>
    </row>
    <row r="13741" spans="1:15" x14ac:dyDescent="0.3">
      <c r="A13741" t="s">
        <v>2729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  <c r="K13741">
        <v>269</v>
      </c>
      <c r="L13741" t="s">
        <v>245</v>
      </c>
      <c r="M13741">
        <v>281</v>
      </c>
      <c r="N13741">
        <v>841560125</v>
      </c>
      <c r="O13741" t="s">
        <v>634</v>
      </c>
    </row>
    <row r="13742" spans="1:15" x14ac:dyDescent="0.3">
      <c r="A13742" t="s">
        <v>2729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  <c r="K13742">
        <v>269</v>
      </c>
      <c r="L13742" t="s">
        <v>245</v>
      </c>
      <c r="M13742">
        <v>281</v>
      </c>
      <c r="N13742">
        <v>841560125</v>
      </c>
      <c r="O13742" t="s">
        <v>634</v>
      </c>
    </row>
    <row r="13743" spans="1:15" x14ac:dyDescent="0.3">
      <c r="A13743" t="s">
        <v>2729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  <c r="K13743">
        <v>269</v>
      </c>
      <c r="L13743" t="s">
        <v>245</v>
      </c>
      <c r="M13743">
        <v>281</v>
      </c>
      <c r="N13743">
        <v>841560125</v>
      </c>
      <c r="O13743" t="s">
        <v>634</v>
      </c>
    </row>
    <row r="13744" spans="1:15" x14ac:dyDescent="0.3">
      <c r="A13744" t="s">
        <v>2730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  <c r="K13744">
        <v>161</v>
      </c>
      <c r="L13744" t="s">
        <v>154</v>
      </c>
      <c r="M13744">
        <v>281</v>
      </c>
      <c r="N13744">
        <v>841560125</v>
      </c>
      <c r="O13744" t="s">
        <v>634</v>
      </c>
    </row>
    <row r="13745" spans="1:15" x14ac:dyDescent="0.3">
      <c r="A13745" t="s">
        <v>2730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  <c r="K13745">
        <v>161</v>
      </c>
      <c r="L13745" t="s">
        <v>154</v>
      </c>
      <c r="M13745">
        <v>281</v>
      </c>
      <c r="N13745">
        <v>841560125</v>
      </c>
      <c r="O13745" t="s">
        <v>634</v>
      </c>
    </row>
    <row r="13746" spans="1:15" x14ac:dyDescent="0.3">
      <c r="A13746" t="s">
        <v>2730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  <c r="K13746">
        <v>161</v>
      </c>
      <c r="L13746" t="s">
        <v>154</v>
      </c>
      <c r="M13746">
        <v>281</v>
      </c>
      <c r="N13746">
        <v>841560125</v>
      </c>
      <c r="O13746" t="s">
        <v>634</v>
      </c>
    </row>
    <row r="13747" spans="1:15" x14ac:dyDescent="0.3">
      <c r="A13747" t="s">
        <v>2730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  <c r="K13747">
        <v>161</v>
      </c>
      <c r="L13747" t="s">
        <v>154</v>
      </c>
      <c r="M13747">
        <v>281</v>
      </c>
      <c r="N13747">
        <v>841560125</v>
      </c>
      <c r="O13747" t="s">
        <v>634</v>
      </c>
    </row>
    <row r="13748" spans="1:15" x14ac:dyDescent="0.3">
      <c r="A13748" t="s">
        <v>2730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  <c r="K13748">
        <v>161</v>
      </c>
      <c r="L13748" t="s">
        <v>154</v>
      </c>
      <c r="M13748">
        <v>281</v>
      </c>
      <c r="N13748">
        <v>841560125</v>
      </c>
      <c r="O13748" t="s">
        <v>634</v>
      </c>
    </row>
    <row r="13749" spans="1:15" x14ac:dyDescent="0.3">
      <c r="A13749" t="s">
        <v>2730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  <c r="K13749">
        <v>161</v>
      </c>
      <c r="L13749" t="s">
        <v>154</v>
      </c>
      <c r="M13749">
        <v>281</v>
      </c>
      <c r="N13749">
        <v>841560125</v>
      </c>
      <c r="O13749" t="s">
        <v>634</v>
      </c>
    </row>
    <row r="13750" spans="1:15" x14ac:dyDescent="0.3">
      <c r="A13750" t="s">
        <v>2732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  <c r="K13750">
        <v>558</v>
      </c>
      <c r="L13750" t="s">
        <v>223</v>
      </c>
      <c r="M13750">
        <v>281</v>
      </c>
      <c r="N13750">
        <v>841560125</v>
      </c>
      <c r="O13750" t="s">
        <v>634</v>
      </c>
    </row>
    <row r="13751" spans="1:15" x14ac:dyDescent="0.3">
      <c r="A13751" t="s">
        <v>2732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  <c r="K13751">
        <v>558</v>
      </c>
      <c r="L13751" t="s">
        <v>223</v>
      </c>
      <c r="M13751">
        <v>281</v>
      </c>
      <c r="N13751">
        <v>841560125</v>
      </c>
      <c r="O13751" t="s">
        <v>634</v>
      </c>
    </row>
    <row r="13752" spans="1:15" x14ac:dyDescent="0.3">
      <c r="A13752" t="s">
        <v>2732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  <c r="K13752">
        <v>558</v>
      </c>
      <c r="L13752" t="s">
        <v>223</v>
      </c>
      <c r="M13752">
        <v>281</v>
      </c>
      <c r="N13752">
        <v>841560125</v>
      </c>
      <c r="O13752" t="s">
        <v>634</v>
      </c>
    </row>
    <row r="13753" spans="1:15" x14ac:dyDescent="0.3">
      <c r="A13753" t="s">
        <v>2732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  <c r="K13753">
        <v>558</v>
      </c>
      <c r="L13753" t="s">
        <v>223</v>
      </c>
      <c r="M13753">
        <v>281</v>
      </c>
      <c r="N13753">
        <v>841560125</v>
      </c>
      <c r="O13753" t="s">
        <v>634</v>
      </c>
    </row>
    <row r="13754" spans="1:15" x14ac:dyDescent="0.3">
      <c r="A13754" t="s">
        <v>2732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  <c r="K13754">
        <v>558</v>
      </c>
      <c r="L13754" t="s">
        <v>223</v>
      </c>
      <c r="M13754">
        <v>281</v>
      </c>
      <c r="N13754">
        <v>841560125</v>
      </c>
      <c r="O13754" t="s">
        <v>634</v>
      </c>
    </row>
    <row r="13755" spans="1:15" x14ac:dyDescent="0.3">
      <c r="A13755" t="s">
        <v>2733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  <c r="K13755">
        <v>36</v>
      </c>
      <c r="L13755" t="s">
        <v>161</v>
      </c>
      <c r="M13755">
        <v>281</v>
      </c>
      <c r="N13755">
        <v>841560125</v>
      </c>
      <c r="O13755" t="s">
        <v>634</v>
      </c>
    </row>
    <row r="13756" spans="1:15" x14ac:dyDescent="0.3">
      <c r="A13756" t="s">
        <v>2733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  <c r="K13756">
        <v>36</v>
      </c>
      <c r="L13756" t="s">
        <v>161</v>
      </c>
      <c r="M13756">
        <v>281</v>
      </c>
      <c r="N13756">
        <v>841560125</v>
      </c>
      <c r="O13756" t="s">
        <v>634</v>
      </c>
    </row>
    <row r="13757" spans="1:15" x14ac:dyDescent="0.3">
      <c r="A13757" t="s">
        <v>2733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  <c r="K13757">
        <v>36</v>
      </c>
      <c r="L13757" t="s">
        <v>161</v>
      </c>
      <c r="M13757">
        <v>281</v>
      </c>
      <c r="N13757">
        <v>841560125</v>
      </c>
      <c r="O13757" t="s">
        <v>634</v>
      </c>
    </row>
    <row r="13758" spans="1:15" x14ac:dyDescent="0.3">
      <c r="A13758" t="s">
        <v>2734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  <c r="K13758">
        <v>107</v>
      </c>
      <c r="L13758" t="s">
        <v>169</v>
      </c>
      <c r="M13758">
        <v>281</v>
      </c>
      <c r="N13758">
        <v>841560125</v>
      </c>
      <c r="O13758" t="s">
        <v>634</v>
      </c>
    </row>
    <row r="13759" spans="1:15" x14ac:dyDescent="0.3">
      <c r="A13759" t="s">
        <v>2735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  <c r="K13759">
        <v>270</v>
      </c>
      <c r="L13759" t="s">
        <v>250</v>
      </c>
      <c r="M13759">
        <v>281</v>
      </c>
      <c r="N13759">
        <v>841560125</v>
      </c>
      <c r="O13759" t="s">
        <v>634</v>
      </c>
    </row>
    <row r="13760" spans="1:15" x14ac:dyDescent="0.3">
      <c r="A13760" t="s">
        <v>2735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  <c r="K13760">
        <v>270</v>
      </c>
      <c r="L13760" t="s">
        <v>250</v>
      </c>
      <c r="M13760">
        <v>281</v>
      </c>
      <c r="N13760">
        <v>841560125</v>
      </c>
      <c r="O13760" t="s">
        <v>634</v>
      </c>
    </row>
    <row r="13761" spans="1:15" x14ac:dyDescent="0.3">
      <c r="A13761" t="s">
        <v>2735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  <c r="K13761">
        <v>270</v>
      </c>
      <c r="L13761" t="s">
        <v>250</v>
      </c>
      <c r="M13761">
        <v>281</v>
      </c>
      <c r="N13761">
        <v>841560125</v>
      </c>
      <c r="O13761" t="s">
        <v>634</v>
      </c>
    </row>
    <row r="13762" spans="1:15" x14ac:dyDescent="0.3">
      <c r="A13762" t="s">
        <v>2735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  <c r="K13762">
        <v>270</v>
      </c>
      <c r="L13762" t="s">
        <v>250</v>
      </c>
      <c r="M13762">
        <v>281</v>
      </c>
      <c r="N13762">
        <v>841560125</v>
      </c>
      <c r="O13762" t="s">
        <v>634</v>
      </c>
    </row>
    <row r="13763" spans="1:15" x14ac:dyDescent="0.3">
      <c r="A13763" t="s">
        <v>2735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  <c r="K13763">
        <v>270</v>
      </c>
      <c r="L13763" t="s">
        <v>250</v>
      </c>
      <c r="M13763">
        <v>281</v>
      </c>
      <c r="N13763">
        <v>841560125</v>
      </c>
      <c r="O13763" t="s">
        <v>634</v>
      </c>
    </row>
    <row r="13764" spans="1:15" x14ac:dyDescent="0.3">
      <c r="A13764" t="s">
        <v>3400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  <c r="K13764">
        <v>144</v>
      </c>
      <c r="L13764" t="s">
        <v>239</v>
      </c>
      <c r="M13764">
        <v>281</v>
      </c>
      <c r="N13764">
        <v>841560125</v>
      </c>
      <c r="O13764" t="s">
        <v>634</v>
      </c>
    </row>
    <row r="13765" spans="1:15" x14ac:dyDescent="0.3">
      <c r="A13765" t="s">
        <v>3400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  <c r="K13765">
        <v>144</v>
      </c>
      <c r="L13765" t="s">
        <v>239</v>
      </c>
      <c r="M13765">
        <v>281</v>
      </c>
      <c r="N13765">
        <v>841560125</v>
      </c>
      <c r="O13765" t="s">
        <v>634</v>
      </c>
    </row>
    <row r="13766" spans="1:15" x14ac:dyDescent="0.3">
      <c r="A13766" t="s">
        <v>2736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  <c r="K13766">
        <v>684</v>
      </c>
      <c r="L13766" t="s">
        <v>93</v>
      </c>
      <c r="M13766">
        <v>281</v>
      </c>
      <c r="N13766">
        <v>841560125</v>
      </c>
      <c r="O13766" t="s">
        <v>634</v>
      </c>
    </row>
    <row r="13767" spans="1:15" x14ac:dyDescent="0.3">
      <c r="A13767" t="s">
        <v>2736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  <c r="K13767">
        <v>684</v>
      </c>
      <c r="L13767" t="s">
        <v>93</v>
      </c>
      <c r="M13767">
        <v>281</v>
      </c>
      <c r="N13767">
        <v>841560125</v>
      </c>
      <c r="O13767" t="s">
        <v>634</v>
      </c>
    </row>
    <row r="13768" spans="1:15" x14ac:dyDescent="0.3">
      <c r="A13768" t="s">
        <v>2736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  <c r="K13768">
        <v>684</v>
      </c>
      <c r="L13768" t="s">
        <v>93</v>
      </c>
      <c r="M13768">
        <v>281</v>
      </c>
      <c r="N13768">
        <v>841560125</v>
      </c>
      <c r="O13768" t="s">
        <v>634</v>
      </c>
    </row>
    <row r="13769" spans="1:15" x14ac:dyDescent="0.3">
      <c r="A13769" t="s">
        <v>2736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  <c r="K13769">
        <v>684</v>
      </c>
      <c r="L13769" t="s">
        <v>93</v>
      </c>
      <c r="M13769">
        <v>281</v>
      </c>
      <c r="N13769">
        <v>841560125</v>
      </c>
      <c r="O13769" t="s">
        <v>634</v>
      </c>
    </row>
    <row r="13770" spans="1:15" x14ac:dyDescent="0.3">
      <c r="A13770" t="s">
        <v>2736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  <c r="K13770">
        <v>684</v>
      </c>
      <c r="L13770" t="s">
        <v>93</v>
      </c>
      <c r="M13770">
        <v>281</v>
      </c>
      <c r="N13770">
        <v>841560125</v>
      </c>
      <c r="O13770" t="s">
        <v>634</v>
      </c>
    </row>
    <row r="13771" spans="1:15" x14ac:dyDescent="0.3">
      <c r="A13771" t="s">
        <v>2737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  <c r="K13771">
        <v>342</v>
      </c>
      <c r="L13771" t="s">
        <v>157</v>
      </c>
      <c r="M13771">
        <v>281</v>
      </c>
      <c r="N13771">
        <v>841560125</v>
      </c>
      <c r="O13771" t="s">
        <v>634</v>
      </c>
    </row>
    <row r="13772" spans="1:15" x14ac:dyDescent="0.3">
      <c r="A13772" t="s">
        <v>2737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  <c r="K13772">
        <v>342</v>
      </c>
      <c r="L13772" t="s">
        <v>157</v>
      </c>
      <c r="M13772">
        <v>281</v>
      </c>
      <c r="N13772">
        <v>841560125</v>
      </c>
      <c r="O13772" t="s">
        <v>634</v>
      </c>
    </row>
    <row r="13773" spans="1:15" x14ac:dyDescent="0.3">
      <c r="A13773" t="s">
        <v>2737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  <c r="K13773">
        <v>342</v>
      </c>
      <c r="L13773" t="s">
        <v>157</v>
      </c>
      <c r="M13773">
        <v>281</v>
      </c>
      <c r="N13773">
        <v>841560125</v>
      </c>
      <c r="O13773" t="s">
        <v>634</v>
      </c>
    </row>
    <row r="13774" spans="1:15" x14ac:dyDescent="0.3">
      <c r="A13774" t="s">
        <v>2738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  <c r="K13774">
        <v>216</v>
      </c>
      <c r="L13774" t="s">
        <v>96</v>
      </c>
      <c r="M13774">
        <v>281</v>
      </c>
      <c r="N13774">
        <v>841560125</v>
      </c>
      <c r="O13774" t="s">
        <v>634</v>
      </c>
    </row>
    <row r="13775" spans="1:15" x14ac:dyDescent="0.3">
      <c r="A13775" t="s">
        <v>2739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  <c r="K13775">
        <v>575</v>
      </c>
      <c r="L13775" t="s">
        <v>242</v>
      </c>
      <c r="M13775">
        <v>281</v>
      </c>
      <c r="N13775">
        <v>841560125</v>
      </c>
      <c r="O13775" t="s">
        <v>634</v>
      </c>
    </row>
    <row r="13776" spans="1:15" x14ac:dyDescent="0.3">
      <c r="A13776" t="s">
        <v>2739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  <c r="K13776">
        <v>575</v>
      </c>
      <c r="L13776" t="s">
        <v>242</v>
      </c>
      <c r="M13776">
        <v>281</v>
      </c>
      <c r="N13776">
        <v>841560125</v>
      </c>
      <c r="O13776" t="s">
        <v>634</v>
      </c>
    </row>
    <row r="13777" spans="1:15" x14ac:dyDescent="0.3">
      <c r="A13777" t="s">
        <v>2740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  <c r="K13777">
        <v>143</v>
      </c>
      <c r="L13777" t="s">
        <v>90</v>
      </c>
      <c r="M13777">
        <v>281</v>
      </c>
      <c r="N13777">
        <v>841560125</v>
      </c>
      <c r="O13777" t="s">
        <v>634</v>
      </c>
    </row>
    <row r="13778" spans="1:15" x14ac:dyDescent="0.3">
      <c r="A13778" t="s">
        <v>2740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  <c r="K13778">
        <v>143</v>
      </c>
      <c r="L13778" t="s">
        <v>90</v>
      </c>
      <c r="M13778">
        <v>281</v>
      </c>
      <c r="N13778">
        <v>841560125</v>
      </c>
      <c r="O13778" t="s">
        <v>634</v>
      </c>
    </row>
    <row r="13779" spans="1:15" x14ac:dyDescent="0.3">
      <c r="A13779" t="s">
        <v>2740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  <c r="K13779">
        <v>143</v>
      </c>
      <c r="L13779" t="s">
        <v>90</v>
      </c>
      <c r="M13779">
        <v>281</v>
      </c>
      <c r="N13779">
        <v>841560125</v>
      </c>
      <c r="O13779" t="s">
        <v>634</v>
      </c>
    </row>
    <row r="13780" spans="1:15" x14ac:dyDescent="0.3">
      <c r="A13780" t="s">
        <v>3391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  <c r="K13780">
        <v>503</v>
      </c>
      <c r="L13780" t="s">
        <v>219</v>
      </c>
      <c r="M13780">
        <v>281</v>
      </c>
      <c r="N13780">
        <v>841560125</v>
      </c>
      <c r="O13780" t="s">
        <v>634</v>
      </c>
    </row>
    <row r="13781" spans="1:15" x14ac:dyDescent="0.3">
      <c r="A13781" t="s">
        <v>2742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  <c r="K13781">
        <v>54</v>
      </c>
      <c r="L13781" t="s">
        <v>237</v>
      </c>
      <c r="M13781">
        <v>281</v>
      </c>
      <c r="N13781">
        <v>841560125</v>
      </c>
      <c r="O13781" t="s">
        <v>634</v>
      </c>
    </row>
    <row r="13782" spans="1:15" x14ac:dyDescent="0.3">
      <c r="A13782" t="s">
        <v>2742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  <c r="K13782">
        <v>54</v>
      </c>
      <c r="L13782" t="s">
        <v>237</v>
      </c>
      <c r="M13782">
        <v>281</v>
      </c>
      <c r="N13782">
        <v>841560125</v>
      </c>
      <c r="O13782" t="s">
        <v>634</v>
      </c>
    </row>
    <row r="13783" spans="1:15" x14ac:dyDescent="0.3">
      <c r="A13783" t="s">
        <v>2743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  <c r="K13783">
        <v>576</v>
      </c>
      <c r="L13783" t="s">
        <v>248</v>
      </c>
      <c r="M13783">
        <v>281</v>
      </c>
      <c r="N13783">
        <v>841560125</v>
      </c>
      <c r="O13783" t="s">
        <v>634</v>
      </c>
    </row>
    <row r="13784" spans="1:15" x14ac:dyDescent="0.3">
      <c r="A13784" t="s">
        <v>2743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  <c r="K13784">
        <v>576</v>
      </c>
      <c r="L13784" t="s">
        <v>248</v>
      </c>
      <c r="M13784">
        <v>281</v>
      </c>
      <c r="N13784">
        <v>841560125</v>
      </c>
      <c r="O13784" t="s">
        <v>634</v>
      </c>
    </row>
    <row r="13785" spans="1:15" x14ac:dyDescent="0.3">
      <c r="A13785" t="s">
        <v>2744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  <c r="K13785">
        <v>618</v>
      </c>
      <c r="L13785" t="s">
        <v>222</v>
      </c>
      <c r="M13785">
        <v>281</v>
      </c>
      <c r="N13785">
        <v>841560125</v>
      </c>
      <c r="O13785" t="s">
        <v>634</v>
      </c>
    </row>
    <row r="13786" spans="1:15" x14ac:dyDescent="0.3">
      <c r="A13786" t="s">
        <v>2744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  <c r="K13786">
        <v>618</v>
      </c>
      <c r="L13786" t="s">
        <v>222</v>
      </c>
      <c r="M13786">
        <v>281</v>
      </c>
      <c r="N13786">
        <v>841560125</v>
      </c>
      <c r="O13786" t="s">
        <v>634</v>
      </c>
    </row>
    <row r="13787" spans="1:15" x14ac:dyDescent="0.3">
      <c r="A13787" t="s">
        <v>2744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  <c r="K13787">
        <v>618</v>
      </c>
      <c r="L13787" t="s">
        <v>222</v>
      </c>
      <c r="M13787">
        <v>281</v>
      </c>
      <c r="N13787">
        <v>841560125</v>
      </c>
      <c r="O13787" t="s">
        <v>634</v>
      </c>
    </row>
    <row r="13788" spans="1:15" x14ac:dyDescent="0.3">
      <c r="A13788" t="s">
        <v>2820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  <c r="K13788">
        <v>486</v>
      </c>
      <c r="L13788" t="s">
        <v>167</v>
      </c>
      <c r="M13788">
        <v>281</v>
      </c>
      <c r="N13788">
        <v>841560125</v>
      </c>
      <c r="O13788" t="s">
        <v>634</v>
      </c>
    </row>
    <row r="13789" spans="1:15" x14ac:dyDescent="0.3">
      <c r="A13789" t="s">
        <v>2745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  <c r="K13789">
        <v>269</v>
      </c>
      <c r="L13789" t="s">
        <v>245</v>
      </c>
      <c r="M13789">
        <v>281</v>
      </c>
      <c r="N13789">
        <v>841560125</v>
      </c>
      <c r="O13789" t="s">
        <v>634</v>
      </c>
    </row>
    <row r="13790" spans="1:15" x14ac:dyDescent="0.3">
      <c r="A13790" t="s">
        <v>2745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  <c r="K13790">
        <v>269</v>
      </c>
      <c r="L13790" t="s">
        <v>245</v>
      </c>
      <c r="M13790">
        <v>281</v>
      </c>
      <c r="N13790">
        <v>841560125</v>
      </c>
      <c r="O13790" t="s">
        <v>634</v>
      </c>
    </row>
    <row r="13791" spans="1:15" x14ac:dyDescent="0.3">
      <c r="A13791" t="s">
        <v>2745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  <c r="K13791">
        <v>269</v>
      </c>
      <c r="L13791" t="s">
        <v>245</v>
      </c>
      <c r="M13791">
        <v>281</v>
      </c>
      <c r="N13791">
        <v>841560125</v>
      </c>
      <c r="O13791" t="s">
        <v>634</v>
      </c>
    </row>
    <row r="13792" spans="1:15" x14ac:dyDescent="0.3">
      <c r="A13792" t="s">
        <v>2746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  <c r="K13792">
        <v>161</v>
      </c>
      <c r="L13792" t="s">
        <v>154</v>
      </c>
      <c r="M13792">
        <v>281</v>
      </c>
      <c r="N13792">
        <v>841560125</v>
      </c>
      <c r="O13792" t="s">
        <v>634</v>
      </c>
    </row>
    <row r="13793" spans="1:15" x14ac:dyDescent="0.3">
      <c r="A13793" t="s">
        <v>2746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  <c r="K13793">
        <v>161</v>
      </c>
      <c r="L13793" t="s">
        <v>154</v>
      </c>
      <c r="M13793">
        <v>281</v>
      </c>
      <c r="N13793">
        <v>841560125</v>
      </c>
      <c r="O13793" t="s">
        <v>634</v>
      </c>
    </row>
    <row r="13794" spans="1:15" x14ac:dyDescent="0.3">
      <c r="A13794" t="s">
        <v>2746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  <c r="K13794">
        <v>161</v>
      </c>
      <c r="L13794" t="s">
        <v>154</v>
      </c>
      <c r="M13794">
        <v>281</v>
      </c>
      <c r="N13794">
        <v>841560125</v>
      </c>
      <c r="O13794" t="s">
        <v>634</v>
      </c>
    </row>
    <row r="13795" spans="1:15" x14ac:dyDescent="0.3">
      <c r="A13795" t="s">
        <v>2746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  <c r="K13795">
        <v>161</v>
      </c>
      <c r="L13795" t="s">
        <v>154</v>
      </c>
      <c r="M13795">
        <v>281</v>
      </c>
      <c r="N13795">
        <v>841560125</v>
      </c>
      <c r="O13795" t="s">
        <v>634</v>
      </c>
    </row>
    <row r="13796" spans="1:15" x14ac:dyDescent="0.3">
      <c r="A13796" t="s">
        <v>2747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  <c r="K13796">
        <v>558</v>
      </c>
      <c r="L13796" t="s">
        <v>223</v>
      </c>
      <c r="M13796">
        <v>281</v>
      </c>
      <c r="N13796">
        <v>841560125</v>
      </c>
      <c r="O13796" t="s">
        <v>634</v>
      </c>
    </row>
    <row r="13797" spans="1:15" x14ac:dyDescent="0.3">
      <c r="A13797" t="s">
        <v>2747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  <c r="K13797">
        <v>558</v>
      </c>
      <c r="L13797" t="s">
        <v>223</v>
      </c>
      <c r="M13797">
        <v>281</v>
      </c>
      <c r="N13797">
        <v>841560125</v>
      </c>
      <c r="O13797" t="s">
        <v>634</v>
      </c>
    </row>
    <row r="13798" spans="1:15" x14ac:dyDescent="0.3">
      <c r="A13798" t="s">
        <v>2747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  <c r="K13798">
        <v>558</v>
      </c>
      <c r="L13798" t="s">
        <v>223</v>
      </c>
      <c r="M13798">
        <v>281</v>
      </c>
      <c r="N13798">
        <v>841560125</v>
      </c>
      <c r="O13798" t="s">
        <v>634</v>
      </c>
    </row>
    <row r="13799" spans="1:15" x14ac:dyDescent="0.3">
      <c r="A13799" t="s">
        <v>2747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  <c r="K13799">
        <v>558</v>
      </c>
      <c r="L13799" t="s">
        <v>223</v>
      </c>
      <c r="M13799">
        <v>281</v>
      </c>
      <c r="N13799">
        <v>841560125</v>
      </c>
      <c r="O13799" t="s">
        <v>634</v>
      </c>
    </row>
    <row r="13800" spans="1:15" x14ac:dyDescent="0.3">
      <c r="A13800" t="s">
        <v>2747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  <c r="K13800">
        <v>558</v>
      </c>
      <c r="L13800" t="s">
        <v>223</v>
      </c>
      <c r="M13800">
        <v>281</v>
      </c>
      <c r="N13800">
        <v>841560125</v>
      </c>
      <c r="O13800" t="s">
        <v>634</v>
      </c>
    </row>
    <row r="13801" spans="1:15" x14ac:dyDescent="0.3">
      <c r="A13801" t="s">
        <v>2748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  <c r="K13801">
        <v>36</v>
      </c>
      <c r="L13801" t="s">
        <v>161</v>
      </c>
      <c r="M13801">
        <v>281</v>
      </c>
      <c r="N13801">
        <v>841560125</v>
      </c>
      <c r="O13801" t="s">
        <v>634</v>
      </c>
    </row>
    <row r="13802" spans="1:15" x14ac:dyDescent="0.3">
      <c r="A13802" t="s">
        <v>2748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  <c r="K13802">
        <v>36</v>
      </c>
      <c r="L13802" t="s">
        <v>161</v>
      </c>
      <c r="M13802">
        <v>281</v>
      </c>
      <c r="N13802">
        <v>841560125</v>
      </c>
      <c r="O13802" t="s">
        <v>634</v>
      </c>
    </row>
    <row r="13803" spans="1:15" x14ac:dyDescent="0.3">
      <c r="A13803" t="s">
        <v>2748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  <c r="K13803">
        <v>36</v>
      </c>
      <c r="L13803" t="s">
        <v>161</v>
      </c>
      <c r="M13803">
        <v>281</v>
      </c>
      <c r="N13803">
        <v>841560125</v>
      </c>
      <c r="O13803" t="s">
        <v>634</v>
      </c>
    </row>
    <row r="13804" spans="1:15" x14ac:dyDescent="0.3">
      <c r="A13804" t="s">
        <v>2750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  <c r="K13804">
        <v>270</v>
      </c>
      <c r="L13804" t="s">
        <v>250</v>
      </c>
      <c r="M13804">
        <v>281</v>
      </c>
      <c r="N13804">
        <v>841560125</v>
      </c>
      <c r="O13804" t="s">
        <v>634</v>
      </c>
    </row>
    <row r="13805" spans="1:15" x14ac:dyDescent="0.3">
      <c r="A13805" t="s">
        <v>2751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  <c r="K13805">
        <v>144</v>
      </c>
      <c r="L13805" t="s">
        <v>239</v>
      </c>
      <c r="M13805">
        <v>281</v>
      </c>
      <c r="N13805">
        <v>841560125</v>
      </c>
      <c r="O13805" t="s">
        <v>634</v>
      </c>
    </row>
    <row r="13806" spans="1:15" x14ac:dyDescent="0.3">
      <c r="A13806" t="s">
        <v>2751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  <c r="K13806">
        <v>144</v>
      </c>
      <c r="L13806" t="s">
        <v>239</v>
      </c>
      <c r="M13806">
        <v>281</v>
      </c>
      <c r="N13806">
        <v>841560125</v>
      </c>
      <c r="O13806" t="s">
        <v>634</v>
      </c>
    </row>
    <row r="13807" spans="1:15" x14ac:dyDescent="0.3">
      <c r="A13807" t="s">
        <v>2752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  <c r="K13807">
        <v>684</v>
      </c>
      <c r="L13807" t="s">
        <v>93</v>
      </c>
      <c r="M13807">
        <v>281</v>
      </c>
      <c r="N13807">
        <v>841560125</v>
      </c>
      <c r="O13807" t="s">
        <v>634</v>
      </c>
    </row>
    <row r="13808" spans="1:15" x14ac:dyDescent="0.3">
      <c r="A13808" t="s">
        <v>2752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  <c r="K13808">
        <v>684</v>
      </c>
      <c r="L13808" t="s">
        <v>93</v>
      </c>
      <c r="M13808">
        <v>281</v>
      </c>
      <c r="N13808">
        <v>841560125</v>
      </c>
      <c r="O13808" t="s">
        <v>634</v>
      </c>
    </row>
    <row r="13809" spans="1:15" x14ac:dyDescent="0.3">
      <c r="A13809" t="s">
        <v>2752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  <c r="K13809">
        <v>684</v>
      </c>
      <c r="L13809" t="s">
        <v>93</v>
      </c>
      <c r="M13809">
        <v>281</v>
      </c>
      <c r="N13809">
        <v>841560125</v>
      </c>
      <c r="O13809" t="s">
        <v>634</v>
      </c>
    </row>
    <row r="13810" spans="1:15" x14ac:dyDescent="0.3">
      <c r="A13810" t="s">
        <v>2752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  <c r="K13810">
        <v>684</v>
      </c>
      <c r="L13810" t="s">
        <v>93</v>
      </c>
      <c r="M13810">
        <v>281</v>
      </c>
      <c r="N13810">
        <v>841560125</v>
      </c>
      <c r="O13810" t="s">
        <v>634</v>
      </c>
    </row>
    <row r="13811" spans="1:15" x14ac:dyDescent="0.3">
      <c r="A13811" t="s">
        <v>2752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  <c r="K13811">
        <v>684</v>
      </c>
      <c r="L13811" t="s">
        <v>93</v>
      </c>
      <c r="M13811">
        <v>281</v>
      </c>
      <c r="N13811">
        <v>841560125</v>
      </c>
      <c r="O13811" t="s">
        <v>634</v>
      </c>
    </row>
    <row r="13812" spans="1:15" x14ac:dyDescent="0.3">
      <c r="A13812" t="s">
        <v>2821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  <c r="K13812">
        <v>432</v>
      </c>
      <c r="L13812" t="s">
        <v>156</v>
      </c>
      <c r="M13812">
        <v>281</v>
      </c>
      <c r="N13812">
        <v>841560125</v>
      </c>
      <c r="O13812" t="s">
        <v>634</v>
      </c>
    </row>
    <row r="13813" spans="1:15" x14ac:dyDescent="0.3">
      <c r="A13813" t="s">
        <v>2821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  <c r="K13813">
        <v>432</v>
      </c>
      <c r="L13813" t="s">
        <v>156</v>
      </c>
      <c r="M13813">
        <v>281</v>
      </c>
      <c r="N13813">
        <v>841560125</v>
      </c>
      <c r="O13813" t="s">
        <v>634</v>
      </c>
    </row>
    <row r="13814" spans="1:15" x14ac:dyDescent="0.3">
      <c r="A13814" t="s">
        <v>2821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  <c r="K13814">
        <v>432</v>
      </c>
      <c r="L13814" t="s">
        <v>156</v>
      </c>
      <c r="M13814">
        <v>281</v>
      </c>
      <c r="N13814">
        <v>841560125</v>
      </c>
      <c r="O13814" t="s">
        <v>634</v>
      </c>
    </row>
    <row r="13815" spans="1:15" x14ac:dyDescent="0.3">
      <c r="A13815" t="s">
        <v>2753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  <c r="K13815">
        <v>342</v>
      </c>
      <c r="L13815" t="s">
        <v>157</v>
      </c>
      <c r="M13815">
        <v>281</v>
      </c>
      <c r="N13815">
        <v>841560125</v>
      </c>
      <c r="O13815" t="s">
        <v>634</v>
      </c>
    </row>
    <row r="13816" spans="1:15" x14ac:dyDescent="0.3">
      <c r="A13816" t="s">
        <v>2753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  <c r="K13816">
        <v>342</v>
      </c>
      <c r="L13816" t="s">
        <v>157</v>
      </c>
      <c r="M13816">
        <v>281</v>
      </c>
      <c r="N13816">
        <v>841560125</v>
      </c>
      <c r="O13816" t="s">
        <v>634</v>
      </c>
    </row>
    <row r="13817" spans="1:15" x14ac:dyDescent="0.3">
      <c r="A13817" t="s">
        <v>2753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  <c r="K13817">
        <v>342</v>
      </c>
      <c r="L13817" t="s">
        <v>157</v>
      </c>
      <c r="M13817">
        <v>281</v>
      </c>
      <c r="N13817">
        <v>841560125</v>
      </c>
      <c r="O13817" t="s">
        <v>634</v>
      </c>
    </row>
    <row r="13818" spans="1:15" x14ac:dyDescent="0.3">
      <c r="A13818" t="s">
        <v>2753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  <c r="K13818">
        <v>342</v>
      </c>
      <c r="L13818" t="s">
        <v>157</v>
      </c>
      <c r="M13818">
        <v>281</v>
      </c>
      <c r="N13818">
        <v>841560125</v>
      </c>
      <c r="O13818" t="s">
        <v>634</v>
      </c>
    </row>
    <row r="13819" spans="1:15" x14ac:dyDescent="0.3">
      <c r="A13819" t="s">
        <v>3393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  <c r="K13819">
        <v>216</v>
      </c>
      <c r="L13819" t="s">
        <v>96</v>
      </c>
      <c r="M13819">
        <v>281</v>
      </c>
      <c r="N13819">
        <v>841560125</v>
      </c>
      <c r="O13819" t="s">
        <v>634</v>
      </c>
    </row>
    <row r="13820" spans="1:15" x14ac:dyDescent="0.3">
      <c r="A13820" t="s">
        <v>2754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  <c r="K13820">
        <v>575</v>
      </c>
      <c r="L13820" t="s">
        <v>242</v>
      </c>
      <c r="M13820">
        <v>281</v>
      </c>
      <c r="N13820">
        <v>841560125</v>
      </c>
      <c r="O13820" t="s">
        <v>634</v>
      </c>
    </row>
    <row r="13821" spans="1:15" x14ac:dyDescent="0.3">
      <c r="A13821" t="s">
        <v>2754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  <c r="K13821">
        <v>575</v>
      </c>
      <c r="L13821" t="s">
        <v>242</v>
      </c>
      <c r="M13821">
        <v>281</v>
      </c>
      <c r="N13821">
        <v>841560125</v>
      </c>
      <c r="O13821" t="s">
        <v>634</v>
      </c>
    </row>
    <row r="13822" spans="1:15" x14ac:dyDescent="0.3">
      <c r="A13822" t="s">
        <v>2755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  <c r="K13822">
        <v>143</v>
      </c>
      <c r="L13822" t="s">
        <v>90</v>
      </c>
      <c r="M13822">
        <v>281</v>
      </c>
      <c r="N13822">
        <v>841560125</v>
      </c>
      <c r="O13822" t="s">
        <v>634</v>
      </c>
    </row>
    <row r="13823" spans="1:15" x14ac:dyDescent="0.3">
      <c r="A13823" t="s">
        <v>2755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  <c r="K13823">
        <v>143</v>
      </c>
      <c r="L13823" t="s">
        <v>90</v>
      </c>
      <c r="M13823">
        <v>281</v>
      </c>
      <c r="N13823">
        <v>841560125</v>
      </c>
      <c r="O13823" t="s">
        <v>634</v>
      </c>
    </row>
    <row r="13824" spans="1:15" x14ac:dyDescent="0.3">
      <c r="A13824" t="s">
        <v>2755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  <c r="K13824">
        <v>143</v>
      </c>
      <c r="L13824" t="s">
        <v>90</v>
      </c>
      <c r="M13824">
        <v>281</v>
      </c>
      <c r="N13824">
        <v>841560125</v>
      </c>
      <c r="O13824" t="s">
        <v>634</v>
      </c>
    </row>
    <row r="13825" spans="1:15" x14ac:dyDescent="0.3">
      <c r="A13825" t="s">
        <v>2755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  <c r="K13825">
        <v>143</v>
      </c>
      <c r="L13825" t="s">
        <v>90</v>
      </c>
      <c r="M13825">
        <v>281</v>
      </c>
      <c r="N13825">
        <v>841560125</v>
      </c>
      <c r="O13825" t="s">
        <v>634</v>
      </c>
    </row>
    <row r="13826" spans="1:15" x14ac:dyDescent="0.3">
      <c r="A13826" t="s">
        <v>2755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  <c r="K13826">
        <v>143</v>
      </c>
      <c r="L13826" t="s">
        <v>90</v>
      </c>
      <c r="M13826">
        <v>281</v>
      </c>
      <c r="N13826">
        <v>841560125</v>
      </c>
      <c r="O13826" t="s">
        <v>634</v>
      </c>
    </row>
    <row r="13827" spans="1:15" x14ac:dyDescent="0.3">
      <c r="A13827" t="s">
        <v>2756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  <c r="K13827">
        <v>126</v>
      </c>
      <c r="L13827" t="s">
        <v>235</v>
      </c>
      <c r="M13827">
        <v>281</v>
      </c>
      <c r="N13827">
        <v>841560125</v>
      </c>
      <c r="O13827" t="s">
        <v>634</v>
      </c>
    </row>
    <row r="13828" spans="1:15" x14ac:dyDescent="0.3">
      <c r="A13828" t="s">
        <v>3401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  <c r="K13828">
        <v>503</v>
      </c>
      <c r="L13828" t="s">
        <v>219</v>
      </c>
      <c r="M13828">
        <v>281</v>
      </c>
      <c r="N13828">
        <v>841560125</v>
      </c>
      <c r="O13828" t="s">
        <v>634</v>
      </c>
    </row>
    <row r="13829" spans="1:15" x14ac:dyDescent="0.3">
      <c r="A13829" t="s">
        <v>2758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  <c r="K13829">
        <v>54</v>
      </c>
      <c r="L13829" t="s">
        <v>237</v>
      </c>
      <c r="M13829">
        <v>281</v>
      </c>
      <c r="N13829">
        <v>841560125</v>
      </c>
      <c r="O13829" t="s">
        <v>634</v>
      </c>
    </row>
    <row r="13830" spans="1:15" x14ac:dyDescent="0.3">
      <c r="A13830" t="s">
        <v>2758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  <c r="K13830">
        <v>54</v>
      </c>
      <c r="L13830" t="s">
        <v>237</v>
      </c>
      <c r="M13830">
        <v>281</v>
      </c>
      <c r="N13830">
        <v>841560125</v>
      </c>
      <c r="O13830" t="s">
        <v>634</v>
      </c>
    </row>
    <row r="13831" spans="1:15" x14ac:dyDescent="0.3">
      <c r="A13831" t="s">
        <v>2758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  <c r="K13831">
        <v>54</v>
      </c>
      <c r="L13831" t="s">
        <v>237</v>
      </c>
      <c r="M13831">
        <v>281</v>
      </c>
      <c r="N13831">
        <v>841560125</v>
      </c>
      <c r="O13831" t="s">
        <v>634</v>
      </c>
    </row>
    <row r="13832" spans="1:15" x14ac:dyDescent="0.3">
      <c r="A13832" t="s">
        <v>2759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  <c r="K13832">
        <v>618</v>
      </c>
      <c r="L13832" t="s">
        <v>222</v>
      </c>
      <c r="M13832">
        <v>281</v>
      </c>
      <c r="N13832">
        <v>841560125</v>
      </c>
      <c r="O13832" t="s">
        <v>634</v>
      </c>
    </row>
    <row r="13833" spans="1:15" x14ac:dyDescent="0.3">
      <c r="A13833" t="s">
        <v>2759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  <c r="K13833">
        <v>618</v>
      </c>
      <c r="L13833" t="s">
        <v>222</v>
      </c>
      <c r="M13833">
        <v>281</v>
      </c>
      <c r="N13833">
        <v>841560125</v>
      </c>
      <c r="O13833" t="s">
        <v>634</v>
      </c>
    </row>
    <row r="13834" spans="1:15" x14ac:dyDescent="0.3">
      <c r="A13834" t="s">
        <v>2759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  <c r="K13834">
        <v>618</v>
      </c>
      <c r="L13834" t="s">
        <v>222</v>
      </c>
      <c r="M13834">
        <v>281</v>
      </c>
      <c r="N13834">
        <v>841560125</v>
      </c>
      <c r="O13834" t="s">
        <v>634</v>
      </c>
    </row>
    <row r="13835" spans="1:15" x14ac:dyDescent="0.3">
      <c r="A13835" t="s">
        <v>2759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  <c r="K13835">
        <v>618</v>
      </c>
      <c r="L13835" t="s">
        <v>222</v>
      </c>
      <c r="M13835">
        <v>281</v>
      </c>
      <c r="N13835">
        <v>841560125</v>
      </c>
      <c r="O13835" t="s">
        <v>634</v>
      </c>
    </row>
    <row r="13836" spans="1:15" x14ac:dyDescent="0.3">
      <c r="A13836" t="s">
        <v>2759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  <c r="K13836">
        <v>618</v>
      </c>
      <c r="L13836" t="s">
        <v>222</v>
      </c>
      <c r="M13836">
        <v>281</v>
      </c>
      <c r="N13836">
        <v>841560125</v>
      </c>
      <c r="O13836" t="s">
        <v>634</v>
      </c>
    </row>
    <row r="13837" spans="1:15" x14ac:dyDescent="0.3">
      <c r="A13837" t="s">
        <v>2760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  <c r="K13837">
        <v>269</v>
      </c>
      <c r="L13837" t="s">
        <v>245</v>
      </c>
      <c r="M13837">
        <v>281</v>
      </c>
      <c r="N13837">
        <v>841560125</v>
      </c>
      <c r="O13837" t="s">
        <v>634</v>
      </c>
    </row>
    <row r="13838" spans="1:15" x14ac:dyDescent="0.3">
      <c r="A13838" t="s">
        <v>2760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  <c r="K13838">
        <v>269</v>
      </c>
      <c r="L13838" t="s">
        <v>245</v>
      </c>
      <c r="M13838">
        <v>281</v>
      </c>
      <c r="N13838">
        <v>841560125</v>
      </c>
      <c r="O13838" t="s">
        <v>634</v>
      </c>
    </row>
    <row r="13839" spans="1:15" x14ac:dyDescent="0.3">
      <c r="A13839" t="s">
        <v>2761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  <c r="K13839">
        <v>161</v>
      </c>
      <c r="L13839" t="s">
        <v>154</v>
      </c>
      <c r="M13839">
        <v>281</v>
      </c>
      <c r="N13839">
        <v>841560125</v>
      </c>
      <c r="O13839" t="s">
        <v>634</v>
      </c>
    </row>
    <row r="13840" spans="1:15" x14ac:dyDescent="0.3">
      <c r="A13840" t="s">
        <v>2761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  <c r="K13840">
        <v>161</v>
      </c>
      <c r="L13840" t="s">
        <v>154</v>
      </c>
      <c r="M13840">
        <v>281</v>
      </c>
      <c r="N13840">
        <v>841560125</v>
      </c>
      <c r="O13840" t="s">
        <v>634</v>
      </c>
    </row>
    <row r="13841" spans="1:15" x14ac:dyDescent="0.3">
      <c r="A13841" t="s">
        <v>2761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  <c r="K13841">
        <v>161</v>
      </c>
      <c r="L13841" t="s">
        <v>154</v>
      </c>
      <c r="M13841">
        <v>281</v>
      </c>
      <c r="N13841">
        <v>841560125</v>
      </c>
      <c r="O13841" t="s">
        <v>634</v>
      </c>
    </row>
    <row r="13842" spans="1:15" x14ac:dyDescent="0.3">
      <c r="A13842" t="s">
        <v>2761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  <c r="K13842">
        <v>161</v>
      </c>
      <c r="L13842" t="s">
        <v>154</v>
      </c>
      <c r="M13842">
        <v>281</v>
      </c>
      <c r="N13842">
        <v>841560125</v>
      </c>
      <c r="O13842" t="s">
        <v>634</v>
      </c>
    </row>
    <row r="13843" spans="1:15" x14ac:dyDescent="0.3">
      <c r="A13843" t="s">
        <v>2761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  <c r="K13843">
        <v>161</v>
      </c>
      <c r="L13843" t="s">
        <v>154</v>
      </c>
      <c r="M13843">
        <v>281</v>
      </c>
      <c r="N13843">
        <v>841560125</v>
      </c>
      <c r="O13843" t="s">
        <v>634</v>
      </c>
    </row>
    <row r="13844" spans="1:15" x14ac:dyDescent="0.3">
      <c r="A13844" t="s">
        <v>2761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  <c r="K13844">
        <v>161</v>
      </c>
      <c r="L13844" t="s">
        <v>154</v>
      </c>
      <c r="M13844">
        <v>281</v>
      </c>
      <c r="N13844">
        <v>841560125</v>
      </c>
      <c r="O13844" t="s">
        <v>634</v>
      </c>
    </row>
    <row r="13845" spans="1:15" x14ac:dyDescent="0.3">
      <c r="A13845" t="s">
        <v>2761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  <c r="K13845">
        <v>161</v>
      </c>
      <c r="L13845" t="s">
        <v>154</v>
      </c>
      <c r="M13845">
        <v>281</v>
      </c>
      <c r="N13845">
        <v>841560125</v>
      </c>
      <c r="O13845" t="s">
        <v>634</v>
      </c>
    </row>
    <row r="13846" spans="1:15" x14ac:dyDescent="0.3">
      <c r="A13846" t="s">
        <v>2823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  <c r="K13846">
        <v>162</v>
      </c>
      <c r="L13846" t="s">
        <v>270</v>
      </c>
      <c r="M13846">
        <v>281</v>
      </c>
      <c r="N13846">
        <v>841560125</v>
      </c>
      <c r="O13846" t="s">
        <v>634</v>
      </c>
    </row>
    <row r="13847" spans="1:15" x14ac:dyDescent="0.3">
      <c r="A13847" t="s">
        <v>2823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  <c r="K13847">
        <v>162</v>
      </c>
      <c r="L13847" t="s">
        <v>270</v>
      </c>
      <c r="M13847">
        <v>281</v>
      </c>
      <c r="N13847">
        <v>841560125</v>
      </c>
      <c r="O13847" t="s">
        <v>634</v>
      </c>
    </row>
    <row r="13848" spans="1:15" x14ac:dyDescent="0.3">
      <c r="A13848" t="s">
        <v>2823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  <c r="K13848">
        <v>162</v>
      </c>
      <c r="L13848" t="s">
        <v>270</v>
      </c>
      <c r="M13848">
        <v>281</v>
      </c>
      <c r="N13848">
        <v>841560125</v>
      </c>
      <c r="O13848" t="s">
        <v>634</v>
      </c>
    </row>
    <row r="13849" spans="1:15" x14ac:dyDescent="0.3">
      <c r="A13849" t="s">
        <v>2762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  <c r="K13849">
        <v>558</v>
      </c>
      <c r="L13849" t="s">
        <v>223</v>
      </c>
      <c r="M13849">
        <v>281</v>
      </c>
      <c r="N13849">
        <v>841560125</v>
      </c>
      <c r="O13849" t="s">
        <v>634</v>
      </c>
    </row>
    <row r="13850" spans="1:15" x14ac:dyDescent="0.3">
      <c r="A13850" t="s">
        <v>2762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  <c r="K13850">
        <v>558</v>
      </c>
      <c r="L13850" t="s">
        <v>223</v>
      </c>
      <c r="M13850">
        <v>281</v>
      </c>
      <c r="N13850">
        <v>841560125</v>
      </c>
      <c r="O13850" t="s">
        <v>634</v>
      </c>
    </row>
    <row r="13851" spans="1:15" x14ac:dyDescent="0.3">
      <c r="A13851" t="s">
        <v>2762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  <c r="K13851">
        <v>558</v>
      </c>
      <c r="L13851" t="s">
        <v>223</v>
      </c>
      <c r="M13851">
        <v>281</v>
      </c>
      <c r="N13851">
        <v>841560125</v>
      </c>
      <c r="O13851" t="s">
        <v>634</v>
      </c>
    </row>
    <row r="13852" spans="1:15" x14ac:dyDescent="0.3">
      <c r="A13852" t="s">
        <v>2762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  <c r="K13852">
        <v>558</v>
      </c>
      <c r="L13852" t="s">
        <v>223</v>
      </c>
      <c r="M13852">
        <v>281</v>
      </c>
      <c r="N13852">
        <v>841560125</v>
      </c>
      <c r="O13852" t="s">
        <v>634</v>
      </c>
    </row>
    <row r="13853" spans="1:15" x14ac:dyDescent="0.3">
      <c r="A13853" t="s">
        <v>2762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  <c r="K13853">
        <v>558</v>
      </c>
      <c r="L13853" t="s">
        <v>223</v>
      </c>
      <c r="M13853">
        <v>281</v>
      </c>
      <c r="N13853">
        <v>841560125</v>
      </c>
      <c r="O13853" t="s">
        <v>634</v>
      </c>
    </row>
    <row r="13854" spans="1:15" x14ac:dyDescent="0.3">
      <c r="A13854" t="s">
        <v>2762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  <c r="K13854">
        <v>558</v>
      </c>
      <c r="L13854" t="s">
        <v>223</v>
      </c>
      <c r="M13854">
        <v>281</v>
      </c>
      <c r="N13854">
        <v>841560125</v>
      </c>
      <c r="O13854" t="s">
        <v>634</v>
      </c>
    </row>
    <row r="13855" spans="1:15" x14ac:dyDescent="0.3">
      <c r="A13855" t="s">
        <v>2762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  <c r="K13855">
        <v>558</v>
      </c>
      <c r="L13855" t="s">
        <v>223</v>
      </c>
      <c r="M13855">
        <v>281</v>
      </c>
      <c r="N13855">
        <v>841560125</v>
      </c>
      <c r="O13855" t="s">
        <v>634</v>
      </c>
    </row>
    <row r="13856" spans="1:15" x14ac:dyDescent="0.3">
      <c r="A13856" t="s">
        <v>2763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  <c r="K13856">
        <v>36</v>
      </c>
      <c r="L13856" t="s">
        <v>161</v>
      </c>
      <c r="M13856">
        <v>281</v>
      </c>
      <c r="N13856">
        <v>841560125</v>
      </c>
      <c r="O13856" t="s">
        <v>634</v>
      </c>
    </row>
    <row r="13857" spans="1:15" x14ac:dyDescent="0.3">
      <c r="A13857" t="s">
        <v>2763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  <c r="K13857">
        <v>36</v>
      </c>
      <c r="L13857" t="s">
        <v>161</v>
      </c>
      <c r="M13857">
        <v>281</v>
      </c>
      <c r="N13857">
        <v>841560125</v>
      </c>
      <c r="O13857" t="s">
        <v>634</v>
      </c>
    </row>
    <row r="13858" spans="1:15" x14ac:dyDescent="0.3">
      <c r="A13858" t="s">
        <v>2763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  <c r="K13858">
        <v>36</v>
      </c>
      <c r="L13858" t="s">
        <v>161</v>
      </c>
      <c r="M13858">
        <v>281</v>
      </c>
      <c r="N13858">
        <v>841560125</v>
      </c>
      <c r="O13858" t="s">
        <v>634</v>
      </c>
    </row>
    <row r="13859" spans="1:15" x14ac:dyDescent="0.3">
      <c r="A13859" t="s">
        <v>2764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  <c r="K13859">
        <v>107</v>
      </c>
      <c r="L13859" t="s">
        <v>169</v>
      </c>
      <c r="M13859">
        <v>281</v>
      </c>
      <c r="N13859">
        <v>841560125</v>
      </c>
      <c r="O13859" t="s">
        <v>634</v>
      </c>
    </row>
    <row r="13860" spans="1:15" x14ac:dyDescent="0.3">
      <c r="A13860" t="s">
        <v>2765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  <c r="K13860">
        <v>270</v>
      </c>
      <c r="L13860" t="s">
        <v>250</v>
      </c>
      <c r="M13860">
        <v>281</v>
      </c>
      <c r="N13860">
        <v>841560125</v>
      </c>
      <c r="O13860" t="s">
        <v>634</v>
      </c>
    </row>
    <row r="13861" spans="1:15" x14ac:dyDescent="0.3">
      <c r="A13861" t="s">
        <v>2765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  <c r="K13861">
        <v>270</v>
      </c>
      <c r="L13861" t="s">
        <v>250</v>
      </c>
      <c r="M13861">
        <v>281</v>
      </c>
      <c r="N13861">
        <v>841560125</v>
      </c>
      <c r="O13861" t="s">
        <v>634</v>
      </c>
    </row>
    <row r="13862" spans="1:15" x14ac:dyDescent="0.3">
      <c r="A13862" t="s">
        <v>2766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  <c r="K13862">
        <v>144</v>
      </c>
      <c r="L13862" t="s">
        <v>239</v>
      </c>
      <c r="M13862">
        <v>281</v>
      </c>
      <c r="N13862">
        <v>841560125</v>
      </c>
      <c r="O13862" t="s">
        <v>634</v>
      </c>
    </row>
    <row r="13863" spans="1:15" x14ac:dyDescent="0.3">
      <c r="A13863" t="s">
        <v>2766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  <c r="K13863">
        <v>144</v>
      </c>
      <c r="L13863" t="s">
        <v>239</v>
      </c>
      <c r="M13863">
        <v>281</v>
      </c>
      <c r="N13863">
        <v>841560125</v>
      </c>
      <c r="O13863" t="s">
        <v>634</v>
      </c>
    </row>
    <row r="13864" spans="1:15" x14ac:dyDescent="0.3">
      <c r="A13864" t="s">
        <v>2768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  <c r="K13864">
        <v>342</v>
      </c>
      <c r="L13864" t="s">
        <v>157</v>
      </c>
      <c r="M13864">
        <v>281</v>
      </c>
      <c r="N13864">
        <v>841560125</v>
      </c>
      <c r="O13864" t="s">
        <v>634</v>
      </c>
    </row>
    <row r="13865" spans="1:15" x14ac:dyDescent="0.3">
      <c r="A13865" t="s">
        <v>2824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  <c r="K13865">
        <v>216</v>
      </c>
      <c r="L13865" t="s">
        <v>96</v>
      </c>
      <c r="M13865">
        <v>281</v>
      </c>
      <c r="N13865">
        <v>841560125</v>
      </c>
      <c r="O13865" t="s">
        <v>634</v>
      </c>
    </row>
    <row r="13866" spans="1:15" x14ac:dyDescent="0.3">
      <c r="A13866" t="s">
        <v>2824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  <c r="K13866">
        <v>216</v>
      </c>
      <c r="L13866" t="s">
        <v>96</v>
      </c>
      <c r="M13866">
        <v>281</v>
      </c>
      <c r="N13866">
        <v>841560125</v>
      </c>
      <c r="O13866" t="s">
        <v>634</v>
      </c>
    </row>
    <row r="13867" spans="1:15" x14ac:dyDescent="0.3">
      <c r="A13867" t="s">
        <v>2824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  <c r="K13867">
        <v>216</v>
      </c>
      <c r="L13867" t="s">
        <v>96</v>
      </c>
      <c r="M13867">
        <v>281</v>
      </c>
      <c r="N13867">
        <v>841560125</v>
      </c>
      <c r="O13867" t="s">
        <v>634</v>
      </c>
    </row>
    <row r="13868" spans="1:15" x14ac:dyDescent="0.3">
      <c r="A13868" t="s">
        <v>2770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  <c r="K13868">
        <v>575</v>
      </c>
      <c r="L13868" t="s">
        <v>242</v>
      </c>
      <c r="M13868">
        <v>281</v>
      </c>
      <c r="N13868">
        <v>841560125</v>
      </c>
      <c r="O13868" t="s">
        <v>634</v>
      </c>
    </row>
    <row r="13869" spans="1:15" x14ac:dyDescent="0.3">
      <c r="A13869" t="s">
        <v>2770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  <c r="K13869">
        <v>575</v>
      </c>
      <c r="L13869" t="s">
        <v>242</v>
      </c>
      <c r="M13869">
        <v>281</v>
      </c>
      <c r="N13869">
        <v>841560125</v>
      </c>
      <c r="O13869" t="s">
        <v>634</v>
      </c>
    </row>
    <row r="13870" spans="1:15" x14ac:dyDescent="0.3">
      <c r="A13870" t="s">
        <v>2770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  <c r="K13870">
        <v>575</v>
      </c>
      <c r="L13870" t="s">
        <v>242</v>
      </c>
      <c r="M13870">
        <v>281</v>
      </c>
      <c r="N13870">
        <v>841560125</v>
      </c>
      <c r="O13870" t="s">
        <v>634</v>
      </c>
    </row>
    <row r="13871" spans="1:15" x14ac:dyDescent="0.3">
      <c r="A13871" t="s">
        <v>2771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  <c r="K13871">
        <v>143</v>
      </c>
      <c r="L13871" t="s">
        <v>90</v>
      </c>
      <c r="M13871">
        <v>281</v>
      </c>
      <c r="N13871">
        <v>841560125</v>
      </c>
      <c r="O13871" t="s">
        <v>634</v>
      </c>
    </row>
    <row r="13872" spans="1:15" x14ac:dyDescent="0.3">
      <c r="A13872" t="s">
        <v>2771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  <c r="K13872">
        <v>143</v>
      </c>
      <c r="L13872" t="s">
        <v>90</v>
      </c>
      <c r="M13872">
        <v>281</v>
      </c>
      <c r="N13872">
        <v>841560125</v>
      </c>
      <c r="O13872" t="s">
        <v>634</v>
      </c>
    </row>
    <row r="13873" spans="1:15" x14ac:dyDescent="0.3">
      <c r="A13873" t="s">
        <v>2771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  <c r="K13873">
        <v>143</v>
      </c>
      <c r="L13873" t="s">
        <v>90</v>
      </c>
      <c r="M13873">
        <v>281</v>
      </c>
      <c r="N13873">
        <v>841560125</v>
      </c>
      <c r="O13873" t="s">
        <v>634</v>
      </c>
    </row>
    <row r="13874" spans="1:15" x14ac:dyDescent="0.3">
      <c r="A13874" t="s">
        <v>2771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  <c r="K13874">
        <v>143</v>
      </c>
      <c r="L13874" t="s">
        <v>90</v>
      </c>
      <c r="M13874">
        <v>281</v>
      </c>
      <c r="N13874">
        <v>841560125</v>
      </c>
      <c r="O13874" t="s">
        <v>634</v>
      </c>
    </row>
    <row r="13875" spans="1:15" x14ac:dyDescent="0.3">
      <c r="A13875" t="s">
        <v>2771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  <c r="K13875">
        <v>143</v>
      </c>
      <c r="L13875" t="s">
        <v>90</v>
      </c>
      <c r="M13875">
        <v>281</v>
      </c>
      <c r="N13875">
        <v>841560125</v>
      </c>
      <c r="O13875" t="s">
        <v>634</v>
      </c>
    </row>
    <row r="13876" spans="1:15" x14ac:dyDescent="0.3">
      <c r="A13876" t="s">
        <v>2771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  <c r="K13876">
        <v>143</v>
      </c>
      <c r="L13876" t="s">
        <v>90</v>
      </c>
      <c r="M13876">
        <v>281</v>
      </c>
      <c r="N13876">
        <v>841560125</v>
      </c>
      <c r="O13876" t="s">
        <v>634</v>
      </c>
    </row>
    <row r="13877" spans="1:15" x14ac:dyDescent="0.3">
      <c r="A13877" t="s">
        <v>2771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  <c r="K13877">
        <v>143</v>
      </c>
      <c r="L13877" t="s">
        <v>90</v>
      </c>
      <c r="M13877">
        <v>281</v>
      </c>
      <c r="N13877">
        <v>841560125</v>
      </c>
      <c r="O13877" t="s">
        <v>634</v>
      </c>
    </row>
    <row r="13878" spans="1:15" x14ac:dyDescent="0.3">
      <c r="A13878" t="s">
        <v>3394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  <c r="K13878">
        <v>503</v>
      </c>
      <c r="L13878" t="s">
        <v>219</v>
      </c>
      <c r="M13878">
        <v>281</v>
      </c>
      <c r="N13878">
        <v>841560125</v>
      </c>
      <c r="O13878" t="s">
        <v>634</v>
      </c>
    </row>
    <row r="13879" spans="1:15" x14ac:dyDescent="0.3">
      <c r="A13879" t="s">
        <v>2772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  <c r="K13879">
        <v>54</v>
      </c>
      <c r="L13879" t="s">
        <v>237</v>
      </c>
      <c r="M13879">
        <v>281</v>
      </c>
      <c r="N13879">
        <v>841560125</v>
      </c>
      <c r="O13879" t="s">
        <v>634</v>
      </c>
    </row>
    <row r="13880" spans="1:15" x14ac:dyDescent="0.3">
      <c r="A13880" t="s">
        <v>2772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  <c r="K13880">
        <v>54</v>
      </c>
      <c r="L13880" t="s">
        <v>237</v>
      </c>
      <c r="M13880">
        <v>281</v>
      </c>
      <c r="N13880">
        <v>841560125</v>
      </c>
      <c r="O13880" t="s">
        <v>634</v>
      </c>
    </row>
    <row r="13881" spans="1:15" x14ac:dyDescent="0.3">
      <c r="A13881" t="s">
        <v>2772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  <c r="K13881">
        <v>54</v>
      </c>
      <c r="L13881" t="s">
        <v>237</v>
      </c>
      <c r="M13881">
        <v>281</v>
      </c>
      <c r="N13881">
        <v>841560125</v>
      </c>
      <c r="O13881" t="s">
        <v>634</v>
      </c>
    </row>
    <row r="13882" spans="1:15" x14ac:dyDescent="0.3">
      <c r="A13882" t="s">
        <v>2772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  <c r="K13882">
        <v>54</v>
      </c>
      <c r="L13882" t="s">
        <v>237</v>
      </c>
      <c r="M13882">
        <v>281</v>
      </c>
      <c r="N13882">
        <v>841560125</v>
      </c>
      <c r="O13882" t="s">
        <v>634</v>
      </c>
    </row>
    <row r="13883" spans="1:15" x14ac:dyDescent="0.3">
      <c r="A13883" t="s">
        <v>2773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  <c r="K13883">
        <v>576</v>
      </c>
      <c r="L13883" t="s">
        <v>248</v>
      </c>
      <c r="M13883">
        <v>281</v>
      </c>
      <c r="N13883">
        <v>841560125</v>
      </c>
      <c r="O13883" t="s">
        <v>634</v>
      </c>
    </row>
    <row r="13884" spans="1:15" x14ac:dyDescent="0.3">
      <c r="A13884" t="s">
        <v>2773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  <c r="K13884">
        <v>576</v>
      </c>
      <c r="L13884" t="s">
        <v>248</v>
      </c>
      <c r="M13884">
        <v>281</v>
      </c>
      <c r="N13884">
        <v>841560125</v>
      </c>
      <c r="O13884" t="s">
        <v>634</v>
      </c>
    </row>
    <row r="13885" spans="1:15" x14ac:dyDescent="0.3">
      <c r="A13885" t="s">
        <v>2773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  <c r="K13885">
        <v>576</v>
      </c>
      <c r="L13885" t="s">
        <v>248</v>
      </c>
      <c r="M13885">
        <v>281</v>
      </c>
      <c r="N13885">
        <v>841560125</v>
      </c>
      <c r="O13885" t="s">
        <v>634</v>
      </c>
    </row>
    <row r="13886" spans="1:15" x14ac:dyDescent="0.3">
      <c r="A13886" t="s">
        <v>2774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  <c r="K13886">
        <v>125</v>
      </c>
      <c r="L13886" t="s">
        <v>95</v>
      </c>
      <c r="M13886">
        <v>281</v>
      </c>
      <c r="N13886">
        <v>841560125</v>
      </c>
      <c r="O13886" t="s">
        <v>634</v>
      </c>
    </row>
    <row r="13887" spans="1:15" x14ac:dyDescent="0.3">
      <c r="A13887" t="s">
        <v>2774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  <c r="K13887">
        <v>125</v>
      </c>
      <c r="L13887" t="s">
        <v>95</v>
      </c>
      <c r="M13887">
        <v>281</v>
      </c>
      <c r="N13887">
        <v>841560125</v>
      </c>
      <c r="O13887" t="s">
        <v>634</v>
      </c>
    </row>
    <row r="13888" spans="1:15" x14ac:dyDescent="0.3">
      <c r="A13888" t="s">
        <v>2774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  <c r="K13888">
        <v>125</v>
      </c>
      <c r="L13888" t="s">
        <v>95</v>
      </c>
      <c r="M13888">
        <v>281</v>
      </c>
      <c r="N13888">
        <v>841560125</v>
      </c>
      <c r="O13888" t="s">
        <v>634</v>
      </c>
    </row>
    <row r="13889" spans="1:15" x14ac:dyDescent="0.3">
      <c r="A13889" t="s">
        <v>2774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  <c r="K13889">
        <v>125</v>
      </c>
      <c r="L13889" t="s">
        <v>95</v>
      </c>
      <c r="M13889">
        <v>281</v>
      </c>
      <c r="N13889">
        <v>841560125</v>
      </c>
      <c r="O13889" t="s">
        <v>634</v>
      </c>
    </row>
    <row r="13890" spans="1:15" x14ac:dyDescent="0.3">
      <c r="A13890" t="s">
        <v>2774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  <c r="K13890">
        <v>125</v>
      </c>
      <c r="L13890" t="s">
        <v>95</v>
      </c>
      <c r="M13890">
        <v>281</v>
      </c>
      <c r="N13890">
        <v>841560125</v>
      </c>
      <c r="O13890" t="s">
        <v>634</v>
      </c>
    </row>
    <row r="13891" spans="1:15" x14ac:dyDescent="0.3">
      <c r="A13891" t="s">
        <v>2774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  <c r="K13891">
        <v>125</v>
      </c>
      <c r="L13891" t="s">
        <v>95</v>
      </c>
      <c r="M13891">
        <v>281</v>
      </c>
      <c r="N13891">
        <v>841560125</v>
      </c>
      <c r="O13891" t="s">
        <v>634</v>
      </c>
    </row>
    <row r="13892" spans="1:15" x14ac:dyDescent="0.3">
      <c r="A13892" t="s">
        <v>2775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  <c r="K13892">
        <v>618</v>
      </c>
      <c r="L13892" t="s">
        <v>222</v>
      </c>
      <c r="M13892">
        <v>281</v>
      </c>
      <c r="N13892">
        <v>841560125</v>
      </c>
      <c r="O13892" t="s">
        <v>634</v>
      </c>
    </row>
    <row r="13893" spans="1:15" x14ac:dyDescent="0.3">
      <c r="A13893" t="s">
        <v>2775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  <c r="K13893">
        <v>618</v>
      </c>
      <c r="L13893" t="s">
        <v>222</v>
      </c>
      <c r="M13893">
        <v>281</v>
      </c>
      <c r="N13893">
        <v>841560125</v>
      </c>
      <c r="O13893" t="s">
        <v>634</v>
      </c>
    </row>
    <row r="13894" spans="1:15" x14ac:dyDescent="0.3">
      <c r="A13894" t="s">
        <v>2775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  <c r="K13894">
        <v>618</v>
      </c>
      <c r="L13894" t="s">
        <v>222</v>
      </c>
      <c r="M13894">
        <v>281</v>
      </c>
      <c r="N13894">
        <v>841560125</v>
      </c>
      <c r="O13894" t="s">
        <v>634</v>
      </c>
    </row>
    <row r="13895" spans="1:15" x14ac:dyDescent="0.3">
      <c r="A13895" t="s">
        <v>2775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  <c r="K13895">
        <v>618</v>
      </c>
      <c r="L13895" t="s">
        <v>222</v>
      </c>
      <c r="M13895">
        <v>281</v>
      </c>
      <c r="N13895">
        <v>841560125</v>
      </c>
      <c r="O13895" t="s">
        <v>634</v>
      </c>
    </row>
    <row r="13896" spans="1:15" x14ac:dyDescent="0.3">
      <c r="A13896" t="s">
        <v>2775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  <c r="K13896">
        <v>618</v>
      </c>
      <c r="L13896" t="s">
        <v>222</v>
      </c>
      <c r="M13896">
        <v>281</v>
      </c>
      <c r="N13896">
        <v>841560125</v>
      </c>
      <c r="O13896" t="s">
        <v>634</v>
      </c>
    </row>
    <row r="13897" spans="1:15" x14ac:dyDescent="0.3">
      <c r="A13897" t="s">
        <v>2775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  <c r="K13897">
        <v>618</v>
      </c>
      <c r="L13897" t="s">
        <v>222</v>
      </c>
      <c r="M13897">
        <v>281</v>
      </c>
      <c r="N13897">
        <v>841560125</v>
      </c>
      <c r="O13897" t="s">
        <v>634</v>
      </c>
    </row>
    <row r="13898" spans="1:15" x14ac:dyDescent="0.3">
      <c r="A13898" t="s">
        <v>2775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  <c r="K13898">
        <v>618</v>
      </c>
      <c r="L13898" t="s">
        <v>222</v>
      </c>
      <c r="M13898">
        <v>281</v>
      </c>
      <c r="N13898">
        <v>841560125</v>
      </c>
      <c r="O13898" t="s">
        <v>634</v>
      </c>
    </row>
    <row r="13899" spans="1:15" x14ac:dyDescent="0.3">
      <c r="A13899" t="s">
        <v>2775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  <c r="K13899">
        <v>618</v>
      </c>
      <c r="L13899" t="s">
        <v>222</v>
      </c>
      <c r="M13899">
        <v>281</v>
      </c>
      <c r="N13899">
        <v>841560125</v>
      </c>
      <c r="O13899" t="s">
        <v>634</v>
      </c>
    </row>
    <row r="13900" spans="1:15" x14ac:dyDescent="0.3">
      <c r="A13900" t="s">
        <v>2775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  <c r="K13900">
        <v>618</v>
      </c>
      <c r="L13900" t="s">
        <v>222</v>
      </c>
      <c r="M13900">
        <v>281</v>
      </c>
      <c r="N13900">
        <v>841560125</v>
      </c>
      <c r="O13900" t="s">
        <v>634</v>
      </c>
    </row>
    <row r="13901" spans="1:15" x14ac:dyDescent="0.3">
      <c r="A13901" t="s">
        <v>2776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  <c r="K13901">
        <v>594</v>
      </c>
      <c r="L13901" t="s">
        <v>221</v>
      </c>
      <c r="M13901">
        <v>281</v>
      </c>
      <c r="N13901">
        <v>841560125</v>
      </c>
      <c r="O13901" t="s">
        <v>634</v>
      </c>
    </row>
    <row r="13902" spans="1:15" x14ac:dyDescent="0.3">
      <c r="A13902" t="s">
        <v>2776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  <c r="K13902">
        <v>594</v>
      </c>
      <c r="L13902" t="s">
        <v>221</v>
      </c>
      <c r="M13902">
        <v>281</v>
      </c>
      <c r="N13902">
        <v>841560125</v>
      </c>
      <c r="O13902" t="s">
        <v>634</v>
      </c>
    </row>
    <row r="13903" spans="1:15" x14ac:dyDescent="0.3">
      <c r="A13903" t="s">
        <v>2776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  <c r="K13903">
        <v>594</v>
      </c>
      <c r="L13903" t="s">
        <v>221</v>
      </c>
      <c r="M13903">
        <v>281</v>
      </c>
      <c r="N13903">
        <v>841560125</v>
      </c>
      <c r="O13903" t="s">
        <v>634</v>
      </c>
    </row>
    <row r="13904" spans="1:15" x14ac:dyDescent="0.3">
      <c r="A13904" t="s">
        <v>2777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  <c r="K13904">
        <v>252</v>
      </c>
      <c r="L13904" t="s">
        <v>92</v>
      </c>
      <c r="M13904">
        <v>281</v>
      </c>
      <c r="N13904">
        <v>841560125</v>
      </c>
      <c r="O13904" t="s">
        <v>634</v>
      </c>
    </row>
    <row r="13905" spans="1:15" x14ac:dyDescent="0.3">
      <c r="A13905" t="s">
        <v>2777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  <c r="K13905">
        <v>252</v>
      </c>
      <c r="L13905" t="s">
        <v>92</v>
      </c>
      <c r="M13905">
        <v>281</v>
      </c>
      <c r="N13905">
        <v>841560125</v>
      </c>
      <c r="O13905" t="s">
        <v>634</v>
      </c>
    </row>
    <row r="13906" spans="1:15" x14ac:dyDescent="0.3">
      <c r="A13906" t="s">
        <v>2777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  <c r="K13906">
        <v>252</v>
      </c>
      <c r="L13906" t="s">
        <v>92</v>
      </c>
      <c r="M13906">
        <v>281</v>
      </c>
      <c r="N13906">
        <v>841560125</v>
      </c>
      <c r="O13906" t="s">
        <v>634</v>
      </c>
    </row>
    <row r="13907" spans="1:15" x14ac:dyDescent="0.3">
      <c r="A13907" t="s">
        <v>2777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  <c r="K13907">
        <v>252</v>
      </c>
      <c r="L13907" t="s">
        <v>92</v>
      </c>
      <c r="M13907">
        <v>281</v>
      </c>
      <c r="N13907">
        <v>841560125</v>
      </c>
      <c r="O13907" t="s">
        <v>634</v>
      </c>
    </row>
    <row r="13908" spans="1:15" x14ac:dyDescent="0.3">
      <c r="A13908" t="s">
        <v>2777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  <c r="K13908">
        <v>252</v>
      </c>
      <c r="L13908" t="s">
        <v>92</v>
      </c>
      <c r="M13908">
        <v>281</v>
      </c>
      <c r="N13908">
        <v>841560125</v>
      </c>
      <c r="O13908" t="s">
        <v>634</v>
      </c>
    </row>
    <row r="13909" spans="1:15" x14ac:dyDescent="0.3">
      <c r="A13909" t="s">
        <v>2778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  <c r="K13909">
        <v>414</v>
      </c>
      <c r="L13909" t="s">
        <v>153</v>
      </c>
      <c r="M13909">
        <v>281</v>
      </c>
      <c r="N13909">
        <v>841560125</v>
      </c>
      <c r="O13909" t="s">
        <v>634</v>
      </c>
    </row>
    <row r="13910" spans="1:15" x14ac:dyDescent="0.3">
      <c r="A13910" t="s">
        <v>2778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  <c r="K13910">
        <v>414</v>
      </c>
      <c r="L13910" t="s">
        <v>153</v>
      </c>
      <c r="M13910">
        <v>281</v>
      </c>
      <c r="N13910">
        <v>841560125</v>
      </c>
      <c r="O13910" t="s">
        <v>634</v>
      </c>
    </row>
    <row r="13911" spans="1:15" x14ac:dyDescent="0.3">
      <c r="A13911" t="s">
        <v>2778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  <c r="K13911">
        <v>414</v>
      </c>
      <c r="L13911" t="s">
        <v>153</v>
      </c>
      <c r="M13911">
        <v>281</v>
      </c>
      <c r="N13911">
        <v>841560125</v>
      </c>
      <c r="O13911" t="s">
        <v>634</v>
      </c>
    </row>
    <row r="13912" spans="1:15" x14ac:dyDescent="0.3">
      <c r="A13912" t="s">
        <v>2778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  <c r="K13912">
        <v>414</v>
      </c>
      <c r="L13912" t="s">
        <v>153</v>
      </c>
      <c r="M13912">
        <v>281</v>
      </c>
      <c r="N13912">
        <v>841560125</v>
      </c>
      <c r="O13912" t="s">
        <v>634</v>
      </c>
    </row>
    <row r="13913" spans="1:15" x14ac:dyDescent="0.3">
      <c r="A13913" t="s">
        <v>2778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  <c r="K13913">
        <v>414</v>
      </c>
      <c r="L13913" t="s">
        <v>153</v>
      </c>
      <c r="M13913">
        <v>281</v>
      </c>
      <c r="N13913">
        <v>841560125</v>
      </c>
      <c r="O13913" t="s">
        <v>634</v>
      </c>
    </row>
    <row r="13914" spans="1:15" x14ac:dyDescent="0.3">
      <c r="A13914" t="s">
        <v>3402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  <c r="K13914">
        <v>161</v>
      </c>
      <c r="L13914" t="s">
        <v>154</v>
      </c>
      <c r="M13914">
        <v>281</v>
      </c>
      <c r="N13914">
        <v>841560125</v>
      </c>
      <c r="O13914" t="s">
        <v>634</v>
      </c>
    </row>
    <row r="13915" spans="1:15" x14ac:dyDescent="0.3">
      <c r="A13915" t="s">
        <v>3402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  <c r="K13915">
        <v>161</v>
      </c>
      <c r="L13915" t="s">
        <v>154</v>
      </c>
      <c r="M13915">
        <v>281</v>
      </c>
      <c r="N13915">
        <v>841560125</v>
      </c>
      <c r="O13915" t="s">
        <v>634</v>
      </c>
    </row>
    <row r="13916" spans="1:15" x14ac:dyDescent="0.3">
      <c r="A13916" t="s">
        <v>2779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  <c r="K13916">
        <v>234</v>
      </c>
      <c r="L13916" t="s">
        <v>155</v>
      </c>
      <c r="M13916">
        <v>281</v>
      </c>
      <c r="N13916">
        <v>841560125</v>
      </c>
      <c r="O13916" t="s">
        <v>634</v>
      </c>
    </row>
    <row r="13917" spans="1:15" x14ac:dyDescent="0.3">
      <c r="A13917" t="s">
        <v>2779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  <c r="K13917">
        <v>234</v>
      </c>
      <c r="L13917" t="s">
        <v>155</v>
      </c>
      <c r="M13917">
        <v>281</v>
      </c>
      <c r="N13917">
        <v>841560125</v>
      </c>
      <c r="O13917" t="s">
        <v>634</v>
      </c>
    </row>
    <row r="13918" spans="1:15" x14ac:dyDescent="0.3">
      <c r="A13918" t="s">
        <v>2779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  <c r="K13918">
        <v>234</v>
      </c>
      <c r="L13918" t="s">
        <v>155</v>
      </c>
      <c r="M13918">
        <v>281</v>
      </c>
      <c r="N13918">
        <v>841560125</v>
      </c>
      <c r="O13918" t="s">
        <v>634</v>
      </c>
    </row>
    <row r="13919" spans="1:15" x14ac:dyDescent="0.3">
      <c r="A13919" t="s">
        <v>2779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  <c r="K13919">
        <v>234</v>
      </c>
      <c r="L13919" t="s">
        <v>155</v>
      </c>
      <c r="M13919">
        <v>281</v>
      </c>
      <c r="N13919">
        <v>841560125</v>
      </c>
      <c r="O13919" t="s">
        <v>634</v>
      </c>
    </row>
    <row r="13920" spans="1:15" x14ac:dyDescent="0.3">
      <c r="A13920" t="s">
        <v>3403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  <c r="K13920">
        <v>162</v>
      </c>
      <c r="L13920" t="s">
        <v>270</v>
      </c>
      <c r="M13920">
        <v>281</v>
      </c>
      <c r="N13920">
        <v>841560125</v>
      </c>
      <c r="O13920" t="s">
        <v>634</v>
      </c>
    </row>
    <row r="13921" spans="1:15" x14ac:dyDescent="0.3">
      <c r="A13921" t="s">
        <v>2780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  <c r="K13921">
        <v>667</v>
      </c>
      <c r="L13921" t="s">
        <v>240</v>
      </c>
      <c r="M13921">
        <v>281</v>
      </c>
      <c r="N13921">
        <v>841560125</v>
      </c>
      <c r="O13921" t="s">
        <v>634</v>
      </c>
    </row>
    <row r="13922" spans="1:15" x14ac:dyDescent="0.3">
      <c r="A13922" t="s">
        <v>2780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  <c r="K13922">
        <v>667</v>
      </c>
      <c r="L13922" t="s">
        <v>240</v>
      </c>
      <c r="M13922">
        <v>281</v>
      </c>
      <c r="N13922">
        <v>841560125</v>
      </c>
      <c r="O13922" t="s">
        <v>634</v>
      </c>
    </row>
    <row r="13923" spans="1:15" x14ac:dyDescent="0.3">
      <c r="A13923" t="s">
        <v>2780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  <c r="K13923">
        <v>667</v>
      </c>
      <c r="L13923" t="s">
        <v>240</v>
      </c>
      <c r="M13923">
        <v>281</v>
      </c>
      <c r="N13923">
        <v>841560125</v>
      </c>
      <c r="O13923" t="s">
        <v>634</v>
      </c>
    </row>
    <row r="13924" spans="1:15" x14ac:dyDescent="0.3">
      <c r="A13924" t="s">
        <v>2781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  <c r="K13924">
        <v>558</v>
      </c>
      <c r="L13924" t="s">
        <v>223</v>
      </c>
      <c r="M13924">
        <v>281</v>
      </c>
      <c r="N13924">
        <v>841560125</v>
      </c>
      <c r="O13924" t="s">
        <v>634</v>
      </c>
    </row>
    <row r="13925" spans="1:15" x14ac:dyDescent="0.3">
      <c r="A13925" t="s">
        <v>2781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  <c r="K13925">
        <v>558</v>
      </c>
      <c r="L13925" t="s">
        <v>223</v>
      </c>
      <c r="M13925">
        <v>281</v>
      </c>
      <c r="N13925">
        <v>841560125</v>
      </c>
      <c r="O13925" t="s">
        <v>634</v>
      </c>
    </row>
    <row r="13926" spans="1:15" x14ac:dyDescent="0.3">
      <c r="A13926" t="s">
        <v>2781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  <c r="K13926">
        <v>558</v>
      </c>
      <c r="L13926" t="s">
        <v>223</v>
      </c>
      <c r="M13926">
        <v>281</v>
      </c>
      <c r="N13926">
        <v>841560125</v>
      </c>
      <c r="O13926" t="s">
        <v>634</v>
      </c>
    </row>
    <row r="13927" spans="1:15" x14ac:dyDescent="0.3">
      <c r="A13927" t="s">
        <v>2781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  <c r="K13927">
        <v>558</v>
      </c>
      <c r="L13927" t="s">
        <v>223</v>
      </c>
      <c r="M13927">
        <v>281</v>
      </c>
      <c r="N13927">
        <v>841560125</v>
      </c>
      <c r="O13927" t="s">
        <v>634</v>
      </c>
    </row>
    <row r="13928" spans="1:15" x14ac:dyDescent="0.3">
      <c r="A13928" t="s">
        <v>2781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  <c r="K13928">
        <v>558</v>
      </c>
      <c r="L13928" t="s">
        <v>223</v>
      </c>
      <c r="M13928">
        <v>281</v>
      </c>
      <c r="N13928">
        <v>841560125</v>
      </c>
      <c r="O13928" t="s">
        <v>634</v>
      </c>
    </row>
    <row r="13929" spans="1:15" x14ac:dyDescent="0.3">
      <c r="A13929" t="s">
        <v>2781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  <c r="K13929">
        <v>558</v>
      </c>
      <c r="L13929" t="s">
        <v>223</v>
      </c>
      <c r="M13929">
        <v>281</v>
      </c>
      <c r="N13929">
        <v>841560125</v>
      </c>
      <c r="O13929" t="s">
        <v>634</v>
      </c>
    </row>
    <row r="13930" spans="1:15" x14ac:dyDescent="0.3">
      <c r="A13930" t="s">
        <v>2781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  <c r="K13930">
        <v>558</v>
      </c>
      <c r="L13930" t="s">
        <v>223</v>
      </c>
      <c r="M13930">
        <v>281</v>
      </c>
      <c r="N13930">
        <v>841560125</v>
      </c>
      <c r="O13930" t="s">
        <v>634</v>
      </c>
    </row>
    <row r="13931" spans="1:15" x14ac:dyDescent="0.3">
      <c r="A13931" t="s">
        <v>2781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  <c r="K13931">
        <v>558</v>
      </c>
      <c r="L13931" t="s">
        <v>223</v>
      </c>
      <c r="M13931">
        <v>281</v>
      </c>
      <c r="N13931">
        <v>841560125</v>
      </c>
      <c r="O13931" t="s">
        <v>634</v>
      </c>
    </row>
    <row r="13932" spans="1:15" x14ac:dyDescent="0.3">
      <c r="A13932" t="s">
        <v>2781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  <c r="K13932">
        <v>558</v>
      </c>
      <c r="L13932" t="s">
        <v>223</v>
      </c>
      <c r="M13932">
        <v>281</v>
      </c>
      <c r="N13932">
        <v>841560125</v>
      </c>
      <c r="O13932" t="s">
        <v>634</v>
      </c>
    </row>
    <row r="13933" spans="1:15" x14ac:dyDescent="0.3">
      <c r="A13933" t="s">
        <v>2781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  <c r="K13933">
        <v>558</v>
      </c>
      <c r="L13933" t="s">
        <v>223</v>
      </c>
      <c r="M13933">
        <v>281</v>
      </c>
      <c r="N13933">
        <v>841560125</v>
      </c>
      <c r="O13933" t="s">
        <v>634</v>
      </c>
    </row>
    <row r="13934" spans="1:15" x14ac:dyDescent="0.3">
      <c r="A13934" t="s">
        <v>2781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  <c r="K13934">
        <v>558</v>
      </c>
      <c r="L13934" t="s">
        <v>223</v>
      </c>
      <c r="M13934">
        <v>281</v>
      </c>
      <c r="N13934">
        <v>841560125</v>
      </c>
      <c r="O13934" t="s">
        <v>634</v>
      </c>
    </row>
    <row r="13935" spans="1:15" x14ac:dyDescent="0.3">
      <c r="A13935" t="s">
        <v>2781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  <c r="K13935">
        <v>558</v>
      </c>
      <c r="L13935" t="s">
        <v>223</v>
      </c>
      <c r="M13935">
        <v>281</v>
      </c>
      <c r="N13935">
        <v>841560125</v>
      </c>
      <c r="O13935" t="s">
        <v>634</v>
      </c>
    </row>
    <row r="13936" spans="1:15" x14ac:dyDescent="0.3">
      <c r="A13936" t="s">
        <v>2781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  <c r="K13936">
        <v>558</v>
      </c>
      <c r="L13936" t="s">
        <v>223</v>
      </c>
      <c r="M13936">
        <v>281</v>
      </c>
      <c r="N13936">
        <v>841560125</v>
      </c>
      <c r="O13936" t="s">
        <v>634</v>
      </c>
    </row>
    <row r="13937" spans="1:15" x14ac:dyDescent="0.3">
      <c r="A13937" t="s">
        <v>3404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  <c r="K13937">
        <v>36</v>
      </c>
      <c r="L13937" t="s">
        <v>161</v>
      </c>
      <c r="M13937">
        <v>281</v>
      </c>
      <c r="N13937">
        <v>841560125</v>
      </c>
      <c r="O13937" t="s">
        <v>634</v>
      </c>
    </row>
    <row r="13938" spans="1:15" x14ac:dyDescent="0.3">
      <c r="A13938" t="s">
        <v>2782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  <c r="K13938">
        <v>89</v>
      </c>
      <c r="L13938" t="s">
        <v>251</v>
      </c>
      <c r="M13938">
        <v>281</v>
      </c>
      <c r="N13938">
        <v>841560125</v>
      </c>
      <c r="O13938" t="s">
        <v>634</v>
      </c>
    </row>
    <row r="13939" spans="1:15" x14ac:dyDescent="0.3">
      <c r="A13939" t="s">
        <v>2782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  <c r="K13939">
        <v>89</v>
      </c>
      <c r="L13939" t="s">
        <v>251</v>
      </c>
      <c r="M13939">
        <v>281</v>
      </c>
      <c r="N13939">
        <v>841560125</v>
      </c>
      <c r="O13939" t="s">
        <v>634</v>
      </c>
    </row>
    <row r="13940" spans="1:15" x14ac:dyDescent="0.3">
      <c r="A13940" t="s">
        <v>2783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  <c r="K13940">
        <v>396</v>
      </c>
      <c r="L13940" t="s">
        <v>160</v>
      </c>
      <c r="M13940">
        <v>281</v>
      </c>
      <c r="N13940">
        <v>841560125</v>
      </c>
      <c r="O13940" t="s">
        <v>634</v>
      </c>
    </row>
    <row r="13941" spans="1:15" x14ac:dyDescent="0.3">
      <c r="A13941" t="s">
        <v>2783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  <c r="K13941">
        <v>396</v>
      </c>
      <c r="L13941" t="s">
        <v>160</v>
      </c>
      <c r="M13941">
        <v>281</v>
      </c>
      <c r="N13941">
        <v>841560125</v>
      </c>
      <c r="O13941" t="s">
        <v>634</v>
      </c>
    </row>
    <row r="13942" spans="1:15" x14ac:dyDescent="0.3">
      <c r="A13942" t="s">
        <v>2783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  <c r="K13942">
        <v>396</v>
      </c>
      <c r="L13942" t="s">
        <v>160</v>
      </c>
      <c r="M13942">
        <v>281</v>
      </c>
      <c r="N13942">
        <v>841560125</v>
      </c>
      <c r="O13942" t="s">
        <v>634</v>
      </c>
    </row>
    <row r="13943" spans="1:15" x14ac:dyDescent="0.3">
      <c r="A13943" t="s">
        <v>2783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  <c r="K13943">
        <v>396</v>
      </c>
      <c r="L13943" t="s">
        <v>160</v>
      </c>
      <c r="M13943">
        <v>281</v>
      </c>
      <c r="N13943">
        <v>841560125</v>
      </c>
      <c r="O13943" t="s">
        <v>634</v>
      </c>
    </row>
    <row r="13944" spans="1:15" x14ac:dyDescent="0.3">
      <c r="A13944" t="s">
        <v>2783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  <c r="K13944">
        <v>396</v>
      </c>
      <c r="L13944" t="s">
        <v>160</v>
      </c>
      <c r="M13944">
        <v>281</v>
      </c>
      <c r="N13944">
        <v>841560125</v>
      </c>
      <c r="O13944" t="s">
        <v>634</v>
      </c>
    </row>
    <row r="13945" spans="1:15" x14ac:dyDescent="0.3">
      <c r="A13945" t="s">
        <v>2783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  <c r="K13945">
        <v>396</v>
      </c>
      <c r="L13945" t="s">
        <v>160</v>
      </c>
      <c r="M13945">
        <v>281</v>
      </c>
      <c r="N13945">
        <v>841560125</v>
      </c>
      <c r="O13945" t="s">
        <v>634</v>
      </c>
    </row>
    <row r="13946" spans="1:15" x14ac:dyDescent="0.3">
      <c r="A13946" t="s">
        <v>2783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  <c r="K13946">
        <v>396</v>
      </c>
      <c r="L13946" t="s">
        <v>160</v>
      </c>
      <c r="M13946">
        <v>281</v>
      </c>
      <c r="N13946">
        <v>841560125</v>
      </c>
      <c r="O13946" t="s">
        <v>634</v>
      </c>
    </row>
    <row r="13947" spans="1:15" x14ac:dyDescent="0.3">
      <c r="A13947" t="s">
        <v>2783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  <c r="K13947">
        <v>396</v>
      </c>
      <c r="L13947" t="s">
        <v>160</v>
      </c>
      <c r="M13947">
        <v>281</v>
      </c>
      <c r="N13947">
        <v>841560125</v>
      </c>
      <c r="O13947" t="s">
        <v>634</v>
      </c>
    </row>
    <row r="13948" spans="1:15" x14ac:dyDescent="0.3">
      <c r="A13948" t="s">
        <v>2783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  <c r="K13948">
        <v>396</v>
      </c>
      <c r="L13948" t="s">
        <v>160</v>
      </c>
      <c r="M13948">
        <v>281</v>
      </c>
      <c r="N13948">
        <v>841560125</v>
      </c>
      <c r="O13948" t="s">
        <v>634</v>
      </c>
    </row>
    <row r="13949" spans="1:15" x14ac:dyDescent="0.3">
      <c r="A13949" t="s">
        <v>2784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  <c r="K13949">
        <v>684</v>
      </c>
      <c r="L13949" t="s">
        <v>93</v>
      </c>
      <c r="M13949">
        <v>281</v>
      </c>
      <c r="N13949">
        <v>841560125</v>
      </c>
      <c r="O13949" t="s">
        <v>634</v>
      </c>
    </row>
    <row r="13950" spans="1:15" x14ac:dyDescent="0.3">
      <c r="A13950" t="s">
        <v>2784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  <c r="K13950">
        <v>684</v>
      </c>
      <c r="L13950" t="s">
        <v>93</v>
      </c>
      <c r="M13950">
        <v>281</v>
      </c>
      <c r="N13950">
        <v>841560125</v>
      </c>
      <c r="O13950" t="s">
        <v>634</v>
      </c>
    </row>
    <row r="13951" spans="1:15" x14ac:dyDescent="0.3">
      <c r="A13951" t="s">
        <v>2784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  <c r="K13951">
        <v>684</v>
      </c>
      <c r="L13951" t="s">
        <v>93</v>
      </c>
      <c r="M13951">
        <v>281</v>
      </c>
      <c r="N13951">
        <v>841560125</v>
      </c>
      <c r="O13951" t="s">
        <v>634</v>
      </c>
    </row>
    <row r="13952" spans="1:15" x14ac:dyDescent="0.3">
      <c r="A13952" t="s">
        <v>2784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  <c r="K13952">
        <v>684</v>
      </c>
      <c r="L13952" t="s">
        <v>93</v>
      </c>
      <c r="M13952">
        <v>281</v>
      </c>
      <c r="N13952">
        <v>841560125</v>
      </c>
      <c r="O13952" t="s">
        <v>634</v>
      </c>
    </row>
    <row r="13953" spans="1:15" x14ac:dyDescent="0.3">
      <c r="A13953" t="s">
        <v>2784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  <c r="K13953">
        <v>684</v>
      </c>
      <c r="L13953" t="s">
        <v>93</v>
      </c>
      <c r="M13953">
        <v>281</v>
      </c>
      <c r="N13953">
        <v>841560125</v>
      </c>
      <c r="O13953" t="s">
        <v>634</v>
      </c>
    </row>
    <row r="13954" spans="1:15" x14ac:dyDescent="0.3">
      <c r="A13954" t="s">
        <v>2784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  <c r="K13954">
        <v>684</v>
      </c>
      <c r="L13954" t="s">
        <v>93</v>
      </c>
      <c r="M13954">
        <v>281</v>
      </c>
      <c r="N13954">
        <v>841560125</v>
      </c>
      <c r="O13954" t="s">
        <v>634</v>
      </c>
    </row>
    <row r="13955" spans="1:15" x14ac:dyDescent="0.3">
      <c r="A13955" t="s">
        <v>2784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  <c r="K13955">
        <v>684</v>
      </c>
      <c r="L13955" t="s">
        <v>93</v>
      </c>
      <c r="M13955">
        <v>281</v>
      </c>
      <c r="N13955">
        <v>841560125</v>
      </c>
      <c r="O13955" t="s">
        <v>634</v>
      </c>
    </row>
    <row r="13956" spans="1:15" x14ac:dyDescent="0.3">
      <c r="A13956" t="s">
        <v>2784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  <c r="K13956">
        <v>684</v>
      </c>
      <c r="L13956" t="s">
        <v>93</v>
      </c>
      <c r="M13956">
        <v>281</v>
      </c>
      <c r="N13956">
        <v>841560125</v>
      </c>
      <c r="O13956" t="s">
        <v>634</v>
      </c>
    </row>
    <row r="13957" spans="1:15" x14ac:dyDescent="0.3">
      <c r="A13957" t="s">
        <v>2784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  <c r="K13957">
        <v>684</v>
      </c>
      <c r="L13957" t="s">
        <v>93</v>
      </c>
      <c r="M13957">
        <v>281</v>
      </c>
      <c r="N13957">
        <v>841560125</v>
      </c>
      <c r="O13957" t="s">
        <v>634</v>
      </c>
    </row>
    <row r="13958" spans="1:15" x14ac:dyDescent="0.3">
      <c r="A13958" t="s">
        <v>2784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  <c r="K13958">
        <v>684</v>
      </c>
      <c r="L13958" t="s">
        <v>93</v>
      </c>
      <c r="M13958">
        <v>281</v>
      </c>
      <c r="N13958">
        <v>841560125</v>
      </c>
      <c r="O13958" t="s">
        <v>634</v>
      </c>
    </row>
    <row r="13959" spans="1:15" x14ac:dyDescent="0.3">
      <c r="A13959" t="s">
        <v>2785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  <c r="K13959">
        <v>540</v>
      </c>
      <c r="L13959" t="s">
        <v>241</v>
      </c>
      <c r="M13959">
        <v>281</v>
      </c>
      <c r="N13959">
        <v>841560125</v>
      </c>
      <c r="O13959" t="s">
        <v>634</v>
      </c>
    </row>
    <row r="13960" spans="1:15" x14ac:dyDescent="0.3">
      <c r="A13960" t="s">
        <v>2785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  <c r="K13960">
        <v>540</v>
      </c>
      <c r="L13960" t="s">
        <v>241</v>
      </c>
      <c r="M13960">
        <v>281</v>
      </c>
      <c r="N13960">
        <v>841560125</v>
      </c>
      <c r="O13960" t="s">
        <v>634</v>
      </c>
    </row>
    <row r="13961" spans="1:15" x14ac:dyDescent="0.3">
      <c r="A13961" t="s">
        <v>2786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  <c r="K13961">
        <v>359</v>
      </c>
      <c r="L13961" t="s">
        <v>243</v>
      </c>
      <c r="M13961">
        <v>281</v>
      </c>
      <c r="N13961">
        <v>841560125</v>
      </c>
      <c r="O13961" t="s">
        <v>634</v>
      </c>
    </row>
    <row r="13962" spans="1:15" x14ac:dyDescent="0.3">
      <c r="A13962" t="s">
        <v>2786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  <c r="K13962">
        <v>359</v>
      </c>
      <c r="L13962" t="s">
        <v>243</v>
      </c>
      <c r="M13962">
        <v>281</v>
      </c>
      <c r="N13962">
        <v>841560125</v>
      </c>
      <c r="O13962" t="s">
        <v>634</v>
      </c>
    </row>
    <row r="13963" spans="1:15" x14ac:dyDescent="0.3">
      <c r="A13963" t="s">
        <v>2787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  <c r="K13963">
        <v>666</v>
      </c>
      <c r="L13963" t="s">
        <v>244</v>
      </c>
      <c r="M13963">
        <v>281</v>
      </c>
      <c r="N13963">
        <v>841560125</v>
      </c>
      <c r="O13963" t="s">
        <v>634</v>
      </c>
    </row>
    <row r="13964" spans="1:15" x14ac:dyDescent="0.3">
      <c r="A13964" t="s">
        <v>2787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  <c r="K13964">
        <v>666</v>
      </c>
      <c r="L13964" t="s">
        <v>244</v>
      </c>
      <c r="M13964">
        <v>281</v>
      </c>
      <c r="N13964">
        <v>841560125</v>
      </c>
      <c r="O13964" t="s">
        <v>634</v>
      </c>
    </row>
    <row r="13965" spans="1:15" x14ac:dyDescent="0.3">
      <c r="A13965" t="s">
        <v>2787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  <c r="K13965">
        <v>666</v>
      </c>
      <c r="L13965" t="s">
        <v>244</v>
      </c>
      <c r="M13965">
        <v>281</v>
      </c>
      <c r="N13965">
        <v>841560125</v>
      </c>
      <c r="O13965" t="s">
        <v>634</v>
      </c>
    </row>
    <row r="13966" spans="1:15" x14ac:dyDescent="0.3">
      <c r="A13966" t="s">
        <v>2787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  <c r="K13966">
        <v>666</v>
      </c>
      <c r="L13966" t="s">
        <v>244</v>
      </c>
      <c r="M13966">
        <v>281</v>
      </c>
      <c r="N13966">
        <v>841560125</v>
      </c>
      <c r="O13966" t="s">
        <v>634</v>
      </c>
    </row>
    <row r="13967" spans="1:15" x14ac:dyDescent="0.3">
      <c r="A13967" t="s">
        <v>2787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  <c r="K13967">
        <v>666</v>
      </c>
      <c r="L13967" t="s">
        <v>244</v>
      </c>
      <c r="M13967">
        <v>281</v>
      </c>
      <c r="N13967">
        <v>841560125</v>
      </c>
      <c r="O13967" t="s">
        <v>634</v>
      </c>
    </row>
    <row r="13968" spans="1:15" x14ac:dyDescent="0.3">
      <c r="A13968" t="s">
        <v>2788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  <c r="K13968">
        <v>432</v>
      </c>
      <c r="L13968" t="s">
        <v>156</v>
      </c>
      <c r="M13968">
        <v>281</v>
      </c>
      <c r="N13968">
        <v>841560125</v>
      </c>
      <c r="O13968" t="s">
        <v>634</v>
      </c>
    </row>
    <row r="13969" spans="1:15" x14ac:dyDescent="0.3">
      <c r="A13969" t="s">
        <v>2788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  <c r="K13969">
        <v>432</v>
      </c>
      <c r="L13969" t="s">
        <v>156</v>
      </c>
      <c r="M13969">
        <v>281</v>
      </c>
      <c r="N13969">
        <v>841560125</v>
      </c>
      <c r="O13969" t="s">
        <v>634</v>
      </c>
    </row>
    <row r="13970" spans="1:15" x14ac:dyDescent="0.3">
      <c r="A13970" t="s">
        <v>2788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  <c r="K13970">
        <v>432</v>
      </c>
      <c r="L13970" t="s">
        <v>156</v>
      </c>
      <c r="M13970">
        <v>281</v>
      </c>
      <c r="N13970">
        <v>841560125</v>
      </c>
      <c r="O13970" t="s">
        <v>634</v>
      </c>
    </row>
    <row r="13971" spans="1:15" x14ac:dyDescent="0.3">
      <c r="A13971" t="s">
        <v>2788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  <c r="K13971">
        <v>432</v>
      </c>
      <c r="L13971" t="s">
        <v>156</v>
      </c>
      <c r="M13971">
        <v>281</v>
      </c>
      <c r="N13971">
        <v>841560125</v>
      </c>
      <c r="O13971" t="s">
        <v>634</v>
      </c>
    </row>
    <row r="13972" spans="1:15" x14ac:dyDescent="0.3">
      <c r="A13972" t="s">
        <v>2789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  <c r="K13972">
        <v>642</v>
      </c>
      <c r="L13972" t="s">
        <v>172</v>
      </c>
      <c r="M13972">
        <v>281</v>
      </c>
      <c r="N13972">
        <v>841560125</v>
      </c>
      <c r="O13972" t="s">
        <v>634</v>
      </c>
    </row>
    <row r="13973" spans="1:15" x14ac:dyDescent="0.3">
      <c r="A13973" t="s">
        <v>2789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  <c r="K13973">
        <v>642</v>
      </c>
      <c r="L13973" t="s">
        <v>172</v>
      </c>
      <c r="M13973">
        <v>281</v>
      </c>
      <c r="N13973">
        <v>841560125</v>
      </c>
      <c r="O13973" t="s">
        <v>634</v>
      </c>
    </row>
    <row r="13974" spans="1:15" x14ac:dyDescent="0.3">
      <c r="A13974" t="s">
        <v>2789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  <c r="K13974">
        <v>642</v>
      </c>
      <c r="L13974" t="s">
        <v>172</v>
      </c>
      <c r="M13974">
        <v>281</v>
      </c>
      <c r="N13974">
        <v>841560125</v>
      </c>
      <c r="O13974" t="s">
        <v>634</v>
      </c>
    </row>
    <row r="13975" spans="1:15" x14ac:dyDescent="0.3">
      <c r="A13975" t="s">
        <v>2789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  <c r="K13975">
        <v>642</v>
      </c>
      <c r="L13975" t="s">
        <v>172</v>
      </c>
      <c r="M13975">
        <v>281</v>
      </c>
      <c r="N13975">
        <v>841560125</v>
      </c>
      <c r="O13975" t="s">
        <v>634</v>
      </c>
    </row>
    <row r="13976" spans="1:15" x14ac:dyDescent="0.3">
      <c r="A13976" t="s">
        <v>2790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  <c r="K13976">
        <v>108</v>
      </c>
      <c r="L13976" t="s">
        <v>171</v>
      </c>
      <c r="M13976">
        <v>281</v>
      </c>
      <c r="N13976">
        <v>841560125</v>
      </c>
      <c r="O13976" t="s">
        <v>634</v>
      </c>
    </row>
    <row r="13977" spans="1:15" x14ac:dyDescent="0.3">
      <c r="A13977" t="s">
        <v>2790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  <c r="K13977">
        <v>108</v>
      </c>
      <c r="L13977" t="s">
        <v>171</v>
      </c>
      <c r="M13977">
        <v>281</v>
      </c>
      <c r="N13977">
        <v>841560125</v>
      </c>
      <c r="O13977" t="s">
        <v>634</v>
      </c>
    </row>
    <row r="13978" spans="1:15" x14ac:dyDescent="0.3">
      <c r="A13978" t="s">
        <v>2790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  <c r="K13978">
        <v>108</v>
      </c>
      <c r="L13978" t="s">
        <v>171</v>
      </c>
      <c r="M13978">
        <v>281</v>
      </c>
      <c r="N13978">
        <v>841560125</v>
      </c>
      <c r="O13978" t="s">
        <v>634</v>
      </c>
    </row>
    <row r="13979" spans="1:15" x14ac:dyDescent="0.3">
      <c r="A13979" t="s">
        <v>2790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  <c r="K13979">
        <v>108</v>
      </c>
      <c r="L13979" t="s">
        <v>171</v>
      </c>
      <c r="M13979">
        <v>281</v>
      </c>
      <c r="N13979">
        <v>841560125</v>
      </c>
      <c r="O13979" t="s">
        <v>634</v>
      </c>
    </row>
    <row r="13980" spans="1:15" x14ac:dyDescent="0.3">
      <c r="A13980" t="s">
        <v>2790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  <c r="K13980">
        <v>108</v>
      </c>
      <c r="L13980" t="s">
        <v>171</v>
      </c>
      <c r="M13980">
        <v>281</v>
      </c>
      <c r="N13980">
        <v>841560125</v>
      </c>
      <c r="O13980" t="s">
        <v>634</v>
      </c>
    </row>
    <row r="13981" spans="1:15" x14ac:dyDescent="0.3">
      <c r="A13981" t="s">
        <v>2791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  <c r="K13981">
        <v>216</v>
      </c>
      <c r="L13981" t="s">
        <v>96</v>
      </c>
      <c r="M13981">
        <v>281</v>
      </c>
      <c r="N13981">
        <v>841560125</v>
      </c>
      <c r="O13981" t="s">
        <v>634</v>
      </c>
    </row>
    <row r="13982" spans="1:15" x14ac:dyDescent="0.3">
      <c r="A13982" t="s">
        <v>2791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  <c r="K13982">
        <v>216</v>
      </c>
      <c r="L13982" t="s">
        <v>96</v>
      </c>
      <c r="M13982">
        <v>281</v>
      </c>
      <c r="N13982">
        <v>841560125</v>
      </c>
      <c r="O13982" t="s">
        <v>634</v>
      </c>
    </row>
    <row r="13983" spans="1:15" x14ac:dyDescent="0.3">
      <c r="A13983" t="s">
        <v>2791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  <c r="K13983">
        <v>216</v>
      </c>
      <c r="L13983" t="s">
        <v>96</v>
      </c>
      <c r="M13983">
        <v>281</v>
      </c>
      <c r="N13983">
        <v>841560125</v>
      </c>
      <c r="O13983" t="s">
        <v>634</v>
      </c>
    </row>
    <row r="13984" spans="1:15" x14ac:dyDescent="0.3">
      <c r="A13984" t="s">
        <v>2791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  <c r="K13984">
        <v>216</v>
      </c>
      <c r="L13984" t="s">
        <v>96</v>
      </c>
      <c r="M13984">
        <v>281</v>
      </c>
      <c r="N13984">
        <v>841560125</v>
      </c>
      <c r="O13984" t="s">
        <v>634</v>
      </c>
    </row>
    <row r="13985" spans="1:15" x14ac:dyDescent="0.3">
      <c r="A13985" t="s">
        <v>2791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  <c r="K13985">
        <v>216</v>
      </c>
      <c r="L13985" t="s">
        <v>96</v>
      </c>
      <c r="M13985">
        <v>281</v>
      </c>
      <c r="N13985">
        <v>841560125</v>
      </c>
      <c r="O13985" t="s">
        <v>634</v>
      </c>
    </row>
    <row r="13986" spans="1:15" x14ac:dyDescent="0.3">
      <c r="A13986" t="s">
        <v>2791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  <c r="K13986">
        <v>216</v>
      </c>
      <c r="L13986" t="s">
        <v>96</v>
      </c>
      <c r="M13986">
        <v>281</v>
      </c>
      <c r="N13986">
        <v>841560125</v>
      </c>
      <c r="O13986" t="s">
        <v>634</v>
      </c>
    </row>
    <row r="13987" spans="1:15" x14ac:dyDescent="0.3">
      <c r="A13987" t="s">
        <v>2792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  <c r="K13987">
        <v>72</v>
      </c>
      <c r="L13987" t="s">
        <v>220</v>
      </c>
      <c r="M13987">
        <v>281</v>
      </c>
      <c r="N13987">
        <v>841560125</v>
      </c>
      <c r="O13987" t="s">
        <v>634</v>
      </c>
    </row>
    <row r="13988" spans="1:15" x14ac:dyDescent="0.3">
      <c r="A13988" t="s">
        <v>2793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  <c r="K13988">
        <v>575</v>
      </c>
      <c r="L13988" t="s">
        <v>242</v>
      </c>
      <c r="M13988">
        <v>281</v>
      </c>
      <c r="N13988">
        <v>841560125</v>
      </c>
      <c r="O13988" t="s">
        <v>634</v>
      </c>
    </row>
    <row r="13989" spans="1:15" x14ac:dyDescent="0.3">
      <c r="A13989" t="s">
        <v>2793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  <c r="K13989">
        <v>575</v>
      </c>
      <c r="L13989" t="s">
        <v>242</v>
      </c>
      <c r="M13989">
        <v>281</v>
      </c>
      <c r="N13989">
        <v>841560125</v>
      </c>
      <c r="O13989" t="s">
        <v>634</v>
      </c>
    </row>
    <row r="13990" spans="1:15" x14ac:dyDescent="0.3">
      <c r="A13990" t="s">
        <v>2793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  <c r="K13990">
        <v>575</v>
      </c>
      <c r="L13990" t="s">
        <v>242</v>
      </c>
      <c r="M13990">
        <v>281</v>
      </c>
      <c r="N13990">
        <v>841560125</v>
      </c>
      <c r="O13990" t="s">
        <v>634</v>
      </c>
    </row>
    <row r="13991" spans="1:15" x14ac:dyDescent="0.3">
      <c r="A13991" t="s">
        <v>2793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  <c r="K13991">
        <v>575</v>
      </c>
      <c r="L13991" t="s">
        <v>242</v>
      </c>
      <c r="M13991">
        <v>281</v>
      </c>
      <c r="N13991">
        <v>841560125</v>
      </c>
      <c r="O13991" t="s">
        <v>634</v>
      </c>
    </row>
    <row r="13992" spans="1:15" x14ac:dyDescent="0.3">
      <c r="A13992" t="s">
        <v>2793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  <c r="K13992">
        <v>575</v>
      </c>
      <c r="L13992" t="s">
        <v>242</v>
      </c>
      <c r="M13992">
        <v>281</v>
      </c>
      <c r="N13992">
        <v>841560125</v>
      </c>
      <c r="O13992" t="s">
        <v>634</v>
      </c>
    </row>
    <row r="13993" spans="1:15" x14ac:dyDescent="0.3">
      <c r="A13993" t="s">
        <v>3405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  <c r="K13993">
        <v>143</v>
      </c>
      <c r="L13993" t="s">
        <v>90</v>
      </c>
      <c r="M13993">
        <v>281</v>
      </c>
      <c r="N13993">
        <v>841560125</v>
      </c>
      <c r="O13993" t="s">
        <v>634</v>
      </c>
    </row>
    <row r="13994" spans="1:15" x14ac:dyDescent="0.3">
      <c r="A13994" t="s">
        <v>2794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  <c r="K13994">
        <v>126</v>
      </c>
      <c r="L13994" t="s">
        <v>235</v>
      </c>
      <c r="M13994">
        <v>281</v>
      </c>
      <c r="N13994">
        <v>841560125</v>
      </c>
      <c r="O13994" t="s">
        <v>634</v>
      </c>
    </row>
    <row r="13995" spans="1:15" x14ac:dyDescent="0.3">
      <c r="A13995" t="s">
        <v>2794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  <c r="K13995">
        <v>126</v>
      </c>
      <c r="L13995" t="s">
        <v>235</v>
      </c>
      <c r="M13995">
        <v>281</v>
      </c>
      <c r="N13995">
        <v>841560125</v>
      </c>
      <c r="O13995" t="s">
        <v>634</v>
      </c>
    </row>
    <row r="13996" spans="1:15" x14ac:dyDescent="0.3">
      <c r="A13996" t="s">
        <v>2794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  <c r="K13996">
        <v>126</v>
      </c>
      <c r="L13996" t="s">
        <v>235</v>
      </c>
      <c r="M13996">
        <v>281</v>
      </c>
      <c r="N13996">
        <v>841560125</v>
      </c>
      <c r="O13996" t="s">
        <v>634</v>
      </c>
    </row>
    <row r="13997" spans="1:15" x14ac:dyDescent="0.3">
      <c r="A13997" t="s">
        <v>3406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  <c r="K13997">
        <v>636</v>
      </c>
      <c r="L13997" t="s">
        <v>158</v>
      </c>
      <c r="M13997">
        <v>281</v>
      </c>
      <c r="N13997">
        <v>841560125</v>
      </c>
      <c r="O13997" t="s">
        <v>634</v>
      </c>
    </row>
    <row r="13998" spans="1:15" x14ac:dyDescent="0.3">
      <c r="A13998" t="s">
        <v>3406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  <c r="K13998">
        <v>636</v>
      </c>
      <c r="L13998" t="s">
        <v>158</v>
      </c>
      <c r="M13998">
        <v>281</v>
      </c>
      <c r="N13998">
        <v>841560125</v>
      </c>
      <c r="O13998" t="s">
        <v>634</v>
      </c>
    </row>
    <row r="13999" spans="1:15" x14ac:dyDescent="0.3">
      <c r="A13999" t="s">
        <v>2795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  <c r="K13999">
        <v>54</v>
      </c>
      <c r="L13999" t="s">
        <v>237</v>
      </c>
      <c r="M13999">
        <v>281</v>
      </c>
      <c r="N13999">
        <v>841560125</v>
      </c>
      <c r="O13999" t="s">
        <v>634</v>
      </c>
    </row>
    <row r="14000" spans="1:15" x14ac:dyDescent="0.3">
      <c r="A14000" t="s">
        <v>2795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  <c r="K14000">
        <v>54</v>
      </c>
      <c r="L14000" t="s">
        <v>237</v>
      </c>
      <c r="M14000">
        <v>281</v>
      </c>
      <c r="N14000">
        <v>841560125</v>
      </c>
      <c r="O14000" t="s">
        <v>634</v>
      </c>
    </row>
    <row r="14001" spans="1:15" x14ac:dyDescent="0.3">
      <c r="A14001" t="s">
        <v>2795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  <c r="K14001">
        <v>54</v>
      </c>
      <c r="L14001" t="s">
        <v>237</v>
      </c>
      <c r="M14001">
        <v>281</v>
      </c>
      <c r="N14001">
        <v>841560125</v>
      </c>
      <c r="O14001" t="s">
        <v>634</v>
      </c>
    </row>
    <row r="14002" spans="1:15" x14ac:dyDescent="0.3">
      <c r="A14002" t="s">
        <v>2795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  <c r="K14002">
        <v>54</v>
      </c>
      <c r="L14002" t="s">
        <v>237</v>
      </c>
      <c r="M14002">
        <v>281</v>
      </c>
      <c r="N14002">
        <v>841560125</v>
      </c>
      <c r="O14002" t="s">
        <v>634</v>
      </c>
    </row>
    <row r="14003" spans="1:15" x14ac:dyDescent="0.3">
      <c r="A14003" t="s">
        <v>2795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  <c r="K14003">
        <v>54</v>
      </c>
      <c r="L14003" t="s">
        <v>237</v>
      </c>
      <c r="M14003">
        <v>281</v>
      </c>
      <c r="N14003">
        <v>841560125</v>
      </c>
      <c r="O14003" t="s">
        <v>634</v>
      </c>
    </row>
    <row r="14004" spans="1:15" x14ac:dyDescent="0.3">
      <c r="A14004" t="s">
        <v>2795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  <c r="K14004">
        <v>54</v>
      </c>
      <c r="L14004" t="s">
        <v>237</v>
      </c>
      <c r="M14004">
        <v>281</v>
      </c>
      <c r="N14004">
        <v>841560125</v>
      </c>
      <c r="O14004" t="s">
        <v>634</v>
      </c>
    </row>
    <row r="14005" spans="1:15" x14ac:dyDescent="0.3">
      <c r="A14005" t="s">
        <v>2795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  <c r="K14005">
        <v>54</v>
      </c>
      <c r="L14005" t="s">
        <v>237</v>
      </c>
      <c r="M14005">
        <v>281</v>
      </c>
      <c r="N14005">
        <v>841560125</v>
      </c>
      <c r="O14005" t="s">
        <v>634</v>
      </c>
    </row>
    <row r="14006" spans="1:15" x14ac:dyDescent="0.3">
      <c r="A14006" t="s">
        <v>2795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  <c r="K14006">
        <v>54</v>
      </c>
      <c r="L14006" t="s">
        <v>237</v>
      </c>
      <c r="M14006">
        <v>281</v>
      </c>
      <c r="N14006">
        <v>841560125</v>
      </c>
      <c r="O14006" t="s">
        <v>634</v>
      </c>
    </row>
    <row r="14007" spans="1:15" x14ac:dyDescent="0.3">
      <c r="A14007" t="s">
        <v>2795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  <c r="K14007">
        <v>54</v>
      </c>
      <c r="L14007" t="s">
        <v>237</v>
      </c>
      <c r="M14007">
        <v>281</v>
      </c>
      <c r="N14007">
        <v>841560125</v>
      </c>
      <c r="O14007" t="s">
        <v>634</v>
      </c>
    </row>
    <row r="14008" spans="1:15" x14ac:dyDescent="0.3">
      <c r="A14008" t="s">
        <v>2795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  <c r="K14008">
        <v>54</v>
      </c>
      <c r="L14008" t="s">
        <v>237</v>
      </c>
      <c r="M14008">
        <v>281</v>
      </c>
      <c r="N14008">
        <v>841560125</v>
      </c>
      <c r="O14008" t="s">
        <v>634</v>
      </c>
    </row>
    <row r="14009" spans="1:15" x14ac:dyDescent="0.3">
      <c r="A14009" t="s">
        <v>2795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  <c r="K14009">
        <v>54</v>
      </c>
      <c r="L14009" t="s">
        <v>237</v>
      </c>
      <c r="M14009">
        <v>281</v>
      </c>
      <c r="N14009">
        <v>841560125</v>
      </c>
      <c r="O14009" t="s">
        <v>634</v>
      </c>
    </row>
    <row r="14010" spans="1:15" x14ac:dyDescent="0.3">
      <c r="A14010" t="s">
        <v>2795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  <c r="K14010">
        <v>54</v>
      </c>
      <c r="L14010" t="s">
        <v>237</v>
      </c>
      <c r="M14010">
        <v>281</v>
      </c>
      <c r="N14010">
        <v>841560125</v>
      </c>
      <c r="O14010" t="s">
        <v>634</v>
      </c>
    </row>
    <row r="14011" spans="1:15" x14ac:dyDescent="0.3">
      <c r="A14011" t="s">
        <v>3407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  <c r="K14011">
        <v>576</v>
      </c>
      <c r="L14011" t="s">
        <v>248</v>
      </c>
      <c r="M14011">
        <v>281</v>
      </c>
      <c r="N14011">
        <v>841560125</v>
      </c>
      <c r="O14011" t="s">
        <v>634</v>
      </c>
    </row>
    <row r="14012" spans="1:15" x14ac:dyDescent="0.3">
      <c r="A14012" t="s">
        <v>2796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  <c r="K14012">
        <v>125</v>
      </c>
      <c r="L14012" t="s">
        <v>95</v>
      </c>
      <c r="M14012">
        <v>281</v>
      </c>
      <c r="N14012">
        <v>841560125</v>
      </c>
      <c r="O14012" t="s">
        <v>634</v>
      </c>
    </row>
    <row r="14013" spans="1:15" x14ac:dyDescent="0.3">
      <c r="A14013" t="s">
        <v>2796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  <c r="K14013">
        <v>125</v>
      </c>
      <c r="L14013" t="s">
        <v>95</v>
      </c>
      <c r="M14013">
        <v>281</v>
      </c>
      <c r="N14013">
        <v>841560125</v>
      </c>
      <c r="O14013" t="s">
        <v>634</v>
      </c>
    </row>
    <row r="14014" spans="1:15" x14ac:dyDescent="0.3">
      <c r="A14014" t="s">
        <v>2796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  <c r="K14014">
        <v>125</v>
      </c>
      <c r="L14014" t="s">
        <v>95</v>
      </c>
      <c r="M14014">
        <v>281</v>
      </c>
      <c r="N14014">
        <v>841560125</v>
      </c>
      <c r="O14014" t="s">
        <v>634</v>
      </c>
    </row>
    <row r="14015" spans="1:15" x14ac:dyDescent="0.3">
      <c r="A14015" t="s">
        <v>2797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  <c r="K14015">
        <v>618</v>
      </c>
      <c r="L14015" t="s">
        <v>222</v>
      </c>
      <c r="M14015">
        <v>281</v>
      </c>
      <c r="N14015">
        <v>841560125</v>
      </c>
      <c r="O14015" t="s">
        <v>634</v>
      </c>
    </row>
    <row r="14016" spans="1:15" x14ac:dyDescent="0.3">
      <c r="A14016" t="s">
        <v>2797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  <c r="K14016">
        <v>618</v>
      </c>
      <c r="L14016" t="s">
        <v>222</v>
      </c>
      <c r="M14016">
        <v>281</v>
      </c>
      <c r="N14016">
        <v>841560125</v>
      </c>
      <c r="O14016" t="s">
        <v>634</v>
      </c>
    </row>
    <row r="14017" spans="1:15" x14ac:dyDescent="0.3">
      <c r="A14017" t="s">
        <v>2797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  <c r="K14017">
        <v>618</v>
      </c>
      <c r="L14017" t="s">
        <v>222</v>
      </c>
      <c r="M14017">
        <v>281</v>
      </c>
      <c r="N14017">
        <v>841560125</v>
      </c>
      <c r="O14017" t="s">
        <v>634</v>
      </c>
    </row>
    <row r="14018" spans="1:15" x14ac:dyDescent="0.3">
      <c r="A14018" t="s">
        <v>2797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  <c r="K14018">
        <v>618</v>
      </c>
      <c r="L14018" t="s">
        <v>222</v>
      </c>
      <c r="M14018">
        <v>281</v>
      </c>
      <c r="N14018">
        <v>841560125</v>
      </c>
      <c r="O14018" t="s">
        <v>634</v>
      </c>
    </row>
    <row r="14019" spans="1:15" x14ac:dyDescent="0.3">
      <c r="A14019" t="s">
        <v>2797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  <c r="K14019">
        <v>618</v>
      </c>
      <c r="L14019" t="s">
        <v>222</v>
      </c>
      <c r="M14019">
        <v>281</v>
      </c>
      <c r="N14019">
        <v>841560125</v>
      </c>
      <c r="O14019" t="s">
        <v>634</v>
      </c>
    </row>
    <row r="14020" spans="1:15" x14ac:dyDescent="0.3">
      <c r="A14020" t="s">
        <v>2797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  <c r="K14020">
        <v>618</v>
      </c>
      <c r="L14020" t="s">
        <v>222</v>
      </c>
      <c r="M14020">
        <v>281</v>
      </c>
      <c r="N14020">
        <v>841560125</v>
      </c>
      <c r="O14020" t="s">
        <v>634</v>
      </c>
    </row>
    <row r="14021" spans="1:15" x14ac:dyDescent="0.3">
      <c r="A14021" t="s">
        <v>2797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  <c r="K14021">
        <v>618</v>
      </c>
      <c r="L14021" t="s">
        <v>222</v>
      </c>
      <c r="M14021">
        <v>281</v>
      </c>
      <c r="N14021">
        <v>841560125</v>
      </c>
      <c r="O14021" t="s">
        <v>634</v>
      </c>
    </row>
    <row r="14022" spans="1:15" x14ac:dyDescent="0.3">
      <c r="A14022" t="s">
        <v>2797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  <c r="K14022">
        <v>618</v>
      </c>
      <c r="L14022" t="s">
        <v>222</v>
      </c>
      <c r="M14022">
        <v>281</v>
      </c>
      <c r="N14022">
        <v>841560125</v>
      </c>
      <c r="O14022" t="s">
        <v>634</v>
      </c>
    </row>
    <row r="14023" spans="1:15" x14ac:dyDescent="0.3">
      <c r="A14023" t="s">
        <v>2798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  <c r="K14023">
        <v>594</v>
      </c>
      <c r="L14023" t="s">
        <v>221</v>
      </c>
      <c r="M14023">
        <v>281</v>
      </c>
      <c r="N14023">
        <v>841560125</v>
      </c>
      <c r="O14023" t="s">
        <v>634</v>
      </c>
    </row>
    <row r="14024" spans="1:15" x14ac:dyDescent="0.3">
      <c r="A14024" t="s">
        <v>2798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  <c r="K14024">
        <v>594</v>
      </c>
      <c r="L14024" t="s">
        <v>221</v>
      </c>
      <c r="M14024">
        <v>281</v>
      </c>
      <c r="N14024">
        <v>841560125</v>
      </c>
      <c r="O14024" t="s">
        <v>634</v>
      </c>
    </row>
    <row r="14025" spans="1:15" x14ac:dyDescent="0.3">
      <c r="A14025" t="s">
        <v>2798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  <c r="K14025">
        <v>594</v>
      </c>
      <c r="L14025" t="s">
        <v>221</v>
      </c>
      <c r="M14025">
        <v>281</v>
      </c>
      <c r="N14025">
        <v>841560125</v>
      </c>
      <c r="O14025" t="s">
        <v>634</v>
      </c>
    </row>
    <row r="14026" spans="1:15" x14ac:dyDescent="0.3">
      <c r="A14026" t="s">
        <v>2799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  <c r="K14026">
        <v>414</v>
      </c>
      <c r="L14026" t="s">
        <v>153</v>
      </c>
      <c r="M14026">
        <v>281</v>
      </c>
      <c r="N14026">
        <v>841560125</v>
      </c>
      <c r="O14026" t="s">
        <v>634</v>
      </c>
    </row>
    <row r="14027" spans="1:15" x14ac:dyDescent="0.3">
      <c r="A14027" t="s">
        <v>2799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  <c r="K14027">
        <v>414</v>
      </c>
      <c r="L14027" t="s">
        <v>153</v>
      </c>
      <c r="M14027">
        <v>281</v>
      </c>
      <c r="N14027">
        <v>841560125</v>
      </c>
      <c r="O14027" t="s">
        <v>634</v>
      </c>
    </row>
    <row r="14028" spans="1:15" x14ac:dyDescent="0.3">
      <c r="A14028" t="s">
        <v>2799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  <c r="K14028">
        <v>414</v>
      </c>
      <c r="L14028" t="s">
        <v>153</v>
      </c>
      <c r="M14028">
        <v>281</v>
      </c>
      <c r="N14028">
        <v>841560125</v>
      </c>
      <c r="O14028" t="s">
        <v>634</v>
      </c>
    </row>
    <row r="14029" spans="1:15" x14ac:dyDescent="0.3">
      <c r="A14029" t="s">
        <v>2799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  <c r="K14029">
        <v>414</v>
      </c>
      <c r="L14029" t="s">
        <v>153</v>
      </c>
      <c r="M14029">
        <v>281</v>
      </c>
      <c r="N14029">
        <v>841560125</v>
      </c>
      <c r="O14029" t="s">
        <v>634</v>
      </c>
    </row>
    <row r="14030" spans="1:15" x14ac:dyDescent="0.3">
      <c r="A14030" t="s">
        <v>2799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  <c r="K14030">
        <v>414</v>
      </c>
      <c r="L14030" t="s">
        <v>153</v>
      </c>
      <c r="M14030">
        <v>281</v>
      </c>
      <c r="N14030">
        <v>841560125</v>
      </c>
      <c r="O14030" t="s">
        <v>634</v>
      </c>
    </row>
    <row r="14031" spans="1:15" x14ac:dyDescent="0.3">
      <c r="A14031" t="s">
        <v>2799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  <c r="K14031">
        <v>414</v>
      </c>
      <c r="L14031" t="s">
        <v>153</v>
      </c>
      <c r="M14031">
        <v>281</v>
      </c>
      <c r="N14031">
        <v>841560125</v>
      </c>
      <c r="O14031" t="s">
        <v>634</v>
      </c>
    </row>
    <row r="14032" spans="1:15" x14ac:dyDescent="0.3">
      <c r="A14032" t="s">
        <v>2799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  <c r="K14032">
        <v>414</v>
      </c>
      <c r="L14032" t="s">
        <v>153</v>
      </c>
      <c r="M14032">
        <v>281</v>
      </c>
      <c r="N14032">
        <v>841560125</v>
      </c>
      <c r="O14032" t="s">
        <v>634</v>
      </c>
    </row>
    <row r="14033" spans="1:15" x14ac:dyDescent="0.3">
      <c r="A14033" t="s">
        <v>2799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  <c r="K14033">
        <v>414</v>
      </c>
      <c r="L14033" t="s">
        <v>153</v>
      </c>
      <c r="M14033">
        <v>281</v>
      </c>
      <c r="N14033">
        <v>841560125</v>
      </c>
      <c r="O14033" t="s">
        <v>634</v>
      </c>
    </row>
    <row r="14034" spans="1:15" x14ac:dyDescent="0.3">
      <c r="A14034" t="s">
        <v>3408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  <c r="K14034">
        <v>161</v>
      </c>
      <c r="L14034" t="s">
        <v>154</v>
      </c>
      <c r="M14034">
        <v>281</v>
      </c>
      <c r="N14034">
        <v>841560125</v>
      </c>
      <c r="O14034" t="s">
        <v>634</v>
      </c>
    </row>
    <row r="14035" spans="1:15" x14ac:dyDescent="0.3">
      <c r="A14035" t="s">
        <v>2800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  <c r="K14035">
        <v>234</v>
      </c>
      <c r="L14035" t="s">
        <v>155</v>
      </c>
      <c r="M14035">
        <v>281</v>
      </c>
      <c r="N14035">
        <v>841560125</v>
      </c>
      <c r="O14035" t="s">
        <v>634</v>
      </c>
    </row>
    <row r="14036" spans="1:15" x14ac:dyDescent="0.3">
      <c r="A14036" t="s">
        <v>2800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  <c r="K14036">
        <v>234</v>
      </c>
      <c r="L14036" t="s">
        <v>155</v>
      </c>
      <c r="M14036">
        <v>281</v>
      </c>
      <c r="N14036">
        <v>841560125</v>
      </c>
      <c r="O14036" t="s">
        <v>634</v>
      </c>
    </row>
    <row r="14037" spans="1:15" x14ac:dyDescent="0.3">
      <c r="A14037" t="s">
        <v>2800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  <c r="K14037">
        <v>234</v>
      </c>
      <c r="L14037" t="s">
        <v>155</v>
      </c>
      <c r="M14037">
        <v>281</v>
      </c>
      <c r="N14037">
        <v>841560125</v>
      </c>
      <c r="O14037" t="s">
        <v>634</v>
      </c>
    </row>
    <row r="14038" spans="1:15" x14ac:dyDescent="0.3">
      <c r="A14038" t="s">
        <v>2800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  <c r="K14038">
        <v>234</v>
      </c>
      <c r="L14038" t="s">
        <v>155</v>
      </c>
      <c r="M14038">
        <v>281</v>
      </c>
      <c r="N14038">
        <v>841560125</v>
      </c>
      <c r="O14038" t="s">
        <v>634</v>
      </c>
    </row>
    <row r="14039" spans="1:15" x14ac:dyDescent="0.3">
      <c r="A14039" t="s">
        <v>2801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  <c r="K14039">
        <v>558</v>
      </c>
      <c r="L14039" t="s">
        <v>223</v>
      </c>
      <c r="M14039">
        <v>281</v>
      </c>
      <c r="N14039">
        <v>841560125</v>
      </c>
      <c r="O14039" t="s">
        <v>634</v>
      </c>
    </row>
    <row r="14040" spans="1:15" x14ac:dyDescent="0.3">
      <c r="A14040" t="s">
        <v>2801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  <c r="K14040">
        <v>558</v>
      </c>
      <c r="L14040" t="s">
        <v>223</v>
      </c>
      <c r="M14040">
        <v>281</v>
      </c>
      <c r="N14040">
        <v>841560125</v>
      </c>
      <c r="O14040" t="s">
        <v>634</v>
      </c>
    </row>
    <row r="14041" spans="1:15" x14ac:dyDescent="0.3">
      <c r="A14041" t="s">
        <v>2801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  <c r="K14041">
        <v>558</v>
      </c>
      <c r="L14041" t="s">
        <v>223</v>
      </c>
      <c r="M14041">
        <v>281</v>
      </c>
      <c r="N14041">
        <v>841560125</v>
      </c>
      <c r="O14041" t="s">
        <v>634</v>
      </c>
    </row>
    <row r="14042" spans="1:15" x14ac:dyDescent="0.3">
      <c r="A14042" t="s">
        <v>2801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  <c r="K14042">
        <v>558</v>
      </c>
      <c r="L14042" t="s">
        <v>223</v>
      </c>
      <c r="M14042">
        <v>281</v>
      </c>
      <c r="N14042">
        <v>841560125</v>
      </c>
      <c r="O14042" t="s">
        <v>634</v>
      </c>
    </row>
    <row r="14043" spans="1:15" x14ac:dyDescent="0.3">
      <c r="A14043" t="s">
        <v>2801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  <c r="K14043">
        <v>558</v>
      </c>
      <c r="L14043" t="s">
        <v>223</v>
      </c>
      <c r="M14043">
        <v>281</v>
      </c>
      <c r="N14043">
        <v>841560125</v>
      </c>
      <c r="O14043" t="s">
        <v>634</v>
      </c>
    </row>
    <row r="14044" spans="1:15" x14ac:dyDescent="0.3">
      <c r="A14044" t="s">
        <v>2801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  <c r="K14044">
        <v>558</v>
      </c>
      <c r="L14044" t="s">
        <v>223</v>
      </c>
      <c r="M14044">
        <v>281</v>
      </c>
      <c r="N14044">
        <v>841560125</v>
      </c>
      <c r="O14044" t="s">
        <v>634</v>
      </c>
    </row>
    <row r="14045" spans="1:15" x14ac:dyDescent="0.3">
      <c r="A14045" t="s">
        <v>2801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  <c r="K14045">
        <v>558</v>
      </c>
      <c r="L14045" t="s">
        <v>223</v>
      </c>
      <c r="M14045">
        <v>281</v>
      </c>
      <c r="N14045">
        <v>841560125</v>
      </c>
      <c r="O14045" t="s">
        <v>634</v>
      </c>
    </row>
    <row r="14046" spans="1:15" x14ac:dyDescent="0.3">
      <c r="A14046" t="s">
        <v>2801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  <c r="K14046">
        <v>558</v>
      </c>
      <c r="L14046" t="s">
        <v>223</v>
      </c>
      <c r="M14046">
        <v>281</v>
      </c>
      <c r="N14046">
        <v>841560125</v>
      </c>
      <c r="O14046" t="s">
        <v>634</v>
      </c>
    </row>
    <row r="14047" spans="1:15" x14ac:dyDescent="0.3">
      <c r="A14047" t="s">
        <v>2801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  <c r="K14047">
        <v>558</v>
      </c>
      <c r="L14047" t="s">
        <v>223</v>
      </c>
      <c r="M14047">
        <v>281</v>
      </c>
      <c r="N14047">
        <v>841560125</v>
      </c>
      <c r="O14047" t="s">
        <v>634</v>
      </c>
    </row>
    <row r="14048" spans="1:15" x14ac:dyDescent="0.3">
      <c r="A14048" t="s">
        <v>2801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  <c r="K14048">
        <v>558</v>
      </c>
      <c r="L14048" t="s">
        <v>223</v>
      </c>
      <c r="M14048">
        <v>281</v>
      </c>
      <c r="N14048">
        <v>841560125</v>
      </c>
      <c r="O14048" t="s">
        <v>634</v>
      </c>
    </row>
    <row r="14049" spans="1:15" x14ac:dyDescent="0.3">
      <c r="A14049" t="s">
        <v>2801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  <c r="K14049">
        <v>558</v>
      </c>
      <c r="L14049" t="s">
        <v>223</v>
      </c>
      <c r="M14049">
        <v>281</v>
      </c>
      <c r="N14049">
        <v>841560125</v>
      </c>
      <c r="O14049" t="s">
        <v>634</v>
      </c>
    </row>
    <row r="14050" spans="1:15" x14ac:dyDescent="0.3">
      <c r="A14050" t="s">
        <v>2801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  <c r="K14050">
        <v>558</v>
      </c>
      <c r="L14050" t="s">
        <v>223</v>
      </c>
      <c r="M14050">
        <v>281</v>
      </c>
      <c r="N14050">
        <v>841560125</v>
      </c>
      <c r="O14050" t="s">
        <v>634</v>
      </c>
    </row>
    <row r="14051" spans="1:15" x14ac:dyDescent="0.3">
      <c r="A14051" t="s">
        <v>2802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  <c r="K14051">
        <v>667</v>
      </c>
      <c r="L14051" t="s">
        <v>240</v>
      </c>
      <c r="M14051">
        <v>281</v>
      </c>
      <c r="N14051">
        <v>841560125</v>
      </c>
      <c r="O14051" t="s">
        <v>634</v>
      </c>
    </row>
    <row r="14052" spans="1:15" x14ac:dyDescent="0.3">
      <c r="A14052" t="s">
        <v>2802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  <c r="K14052">
        <v>667</v>
      </c>
      <c r="L14052" t="s">
        <v>240</v>
      </c>
      <c r="M14052">
        <v>281</v>
      </c>
      <c r="N14052">
        <v>841560125</v>
      </c>
      <c r="O14052" t="s">
        <v>634</v>
      </c>
    </row>
    <row r="14053" spans="1:15" x14ac:dyDescent="0.3">
      <c r="A14053" t="s">
        <v>2802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  <c r="K14053">
        <v>667</v>
      </c>
      <c r="L14053" t="s">
        <v>240</v>
      </c>
      <c r="M14053">
        <v>281</v>
      </c>
      <c r="N14053">
        <v>841560125</v>
      </c>
      <c r="O14053" t="s">
        <v>634</v>
      </c>
    </row>
    <row r="14054" spans="1:15" x14ac:dyDescent="0.3">
      <c r="A14054" t="s">
        <v>3409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  <c r="K14054">
        <v>36</v>
      </c>
      <c r="L14054" t="s">
        <v>161</v>
      </c>
      <c r="M14054">
        <v>281</v>
      </c>
      <c r="N14054">
        <v>841560125</v>
      </c>
      <c r="O14054" t="s">
        <v>634</v>
      </c>
    </row>
    <row r="14055" spans="1:15" x14ac:dyDescent="0.3">
      <c r="A14055" t="s">
        <v>3410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  <c r="K14055">
        <v>107</v>
      </c>
      <c r="L14055" t="s">
        <v>169</v>
      </c>
      <c r="M14055">
        <v>281</v>
      </c>
      <c r="N14055">
        <v>841560125</v>
      </c>
      <c r="O14055" t="s">
        <v>634</v>
      </c>
    </row>
    <row r="14056" spans="1:15" x14ac:dyDescent="0.3">
      <c r="A14056" t="s">
        <v>2803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  <c r="K14056">
        <v>233</v>
      </c>
      <c r="L14056" t="s">
        <v>238</v>
      </c>
      <c r="M14056">
        <v>281</v>
      </c>
      <c r="N14056">
        <v>841560125</v>
      </c>
      <c r="O14056" t="s">
        <v>634</v>
      </c>
    </row>
    <row r="14057" spans="1:15" x14ac:dyDescent="0.3">
      <c r="A14057" t="s">
        <v>2803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  <c r="K14057">
        <v>233</v>
      </c>
      <c r="L14057" t="s">
        <v>238</v>
      </c>
      <c r="M14057">
        <v>281</v>
      </c>
      <c r="N14057">
        <v>841560125</v>
      </c>
      <c r="O14057" t="s">
        <v>634</v>
      </c>
    </row>
    <row r="14058" spans="1:15" x14ac:dyDescent="0.3">
      <c r="A14058" t="s">
        <v>2803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  <c r="K14058">
        <v>233</v>
      </c>
      <c r="L14058" t="s">
        <v>238</v>
      </c>
      <c r="M14058">
        <v>281</v>
      </c>
      <c r="N14058">
        <v>841560125</v>
      </c>
      <c r="O14058" t="s">
        <v>634</v>
      </c>
    </row>
    <row r="14059" spans="1:15" x14ac:dyDescent="0.3">
      <c r="A14059" t="s">
        <v>2803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  <c r="K14059">
        <v>233</v>
      </c>
      <c r="L14059" t="s">
        <v>238</v>
      </c>
      <c r="M14059">
        <v>281</v>
      </c>
      <c r="N14059">
        <v>841560125</v>
      </c>
      <c r="O14059" t="s">
        <v>634</v>
      </c>
    </row>
    <row r="14060" spans="1:15" x14ac:dyDescent="0.3">
      <c r="A14060" t="s">
        <v>2803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  <c r="K14060">
        <v>233</v>
      </c>
      <c r="L14060" t="s">
        <v>238</v>
      </c>
      <c r="M14060">
        <v>281</v>
      </c>
      <c r="N14060">
        <v>841560125</v>
      </c>
      <c r="O14060" t="s">
        <v>634</v>
      </c>
    </row>
    <row r="14061" spans="1:15" x14ac:dyDescent="0.3">
      <c r="A14061" t="s">
        <v>2803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  <c r="K14061">
        <v>233</v>
      </c>
      <c r="L14061" t="s">
        <v>238</v>
      </c>
      <c r="M14061">
        <v>281</v>
      </c>
      <c r="N14061">
        <v>841560125</v>
      </c>
      <c r="O14061" t="s">
        <v>634</v>
      </c>
    </row>
    <row r="14062" spans="1:15" x14ac:dyDescent="0.3">
      <c r="A14062" t="s">
        <v>2803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  <c r="K14062">
        <v>233</v>
      </c>
      <c r="L14062" t="s">
        <v>238</v>
      </c>
      <c r="M14062">
        <v>281</v>
      </c>
      <c r="N14062">
        <v>841560125</v>
      </c>
      <c r="O14062" t="s">
        <v>634</v>
      </c>
    </row>
    <row r="14063" spans="1:15" x14ac:dyDescent="0.3">
      <c r="A14063" t="s">
        <v>2803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  <c r="K14063">
        <v>233</v>
      </c>
      <c r="L14063" t="s">
        <v>238</v>
      </c>
      <c r="M14063">
        <v>281</v>
      </c>
      <c r="N14063">
        <v>841560125</v>
      </c>
      <c r="O14063" t="s">
        <v>634</v>
      </c>
    </row>
    <row r="14064" spans="1:15" x14ac:dyDescent="0.3">
      <c r="A14064" t="s">
        <v>2803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  <c r="K14064">
        <v>233</v>
      </c>
      <c r="L14064" t="s">
        <v>238</v>
      </c>
      <c r="M14064">
        <v>281</v>
      </c>
      <c r="N14064">
        <v>841560125</v>
      </c>
      <c r="O14064" t="s">
        <v>634</v>
      </c>
    </row>
    <row r="14065" spans="1:15" x14ac:dyDescent="0.3">
      <c r="A14065" t="s">
        <v>2803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  <c r="K14065">
        <v>233</v>
      </c>
      <c r="L14065" t="s">
        <v>238</v>
      </c>
      <c r="M14065">
        <v>281</v>
      </c>
      <c r="N14065">
        <v>841560125</v>
      </c>
      <c r="O14065" t="s">
        <v>634</v>
      </c>
    </row>
    <row r="14066" spans="1:15" x14ac:dyDescent="0.3">
      <c r="A14066" t="s">
        <v>2803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  <c r="K14066">
        <v>233</v>
      </c>
      <c r="L14066" t="s">
        <v>238</v>
      </c>
      <c r="M14066">
        <v>281</v>
      </c>
      <c r="N14066">
        <v>841560125</v>
      </c>
      <c r="O14066" t="s">
        <v>634</v>
      </c>
    </row>
    <row r="14067" spans="1:15" x14ac:dyDescent="0.3">
      <c r="A14067" t="s">
        <v>2804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  <c r="K14067">
        <v>396</v>
      </c>
      <c r="L14067" t="s">
        <v>160</v>
      </c>
      <c r="M14067">
        <v>281</v>
      </c>
      <c r="N14067">
        <v>841560125</v>
      </c>
      <c r="O14067" t="s">
        <v>634</v>
      </c>
    </row>
    <row r="14068" spans="1:15" x14ac:dyDescent="0.3">
      <c r="A14068" t="s">
        <v>2804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  <c r="K14068">
        <v>396</v>
      </c>
      <c r="L14068" t="s">
        <v>160</v>
      </c>
      <c r="M14068">
        <v>281</v>
      </c>
      <c r="N14068">
        <v>841560125</v>
      </c>
      <c r="O14068" t="s">
        <v>634</v>
      </c>
    </row>
    <row r="14069" spans="1:15" x14ac:dyDescent="0.3">
      <c r="A14069" t="s">
        <v>2804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  <c r="K14069">
        <v>396</v>
      </c>
      <c r="L14069" t="s">
        <v>160</v>
      </c>
      <c r="M14069">
        <v>281</v>
      </c>
      <c r="N14069">
        <v>841560125</v>
      </c>
      <c r="O14069" t="s">
        <v>634</v>
      </c>
    </row>
    <row r="14070" spans="1:15" x14ac:dyDescent="0.3">
      <c r="A14070" t="s">
        <v>2804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  <c r="K14070">
        <v>396</v>
      </c>
      <c r="L14070" t="s">
        <v>160</v>
      </c>
      <c r="M14070">
        <v>281</v>
      </c>
      <c r="N14070">
        <v>841560125</v>
      </c>
      <c r="O14070" t="s">
        <v>634</v>
      </c>
    </row>
    <row r="14071" spans="1:15" x14ac:dyDescent="0.3">
      <c r="A14071" t="s">
        <v>2804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  <c r="K14071">
        <v>396</v>
      </c>
      <c r="L14071" t="s">
        <v>160</v>
      </c>
      <c r="M14071">
        <v>281</v>
      </c>
      <c r="N14071">
        <v>841560125</v>
      </c>
      <c r="O14071" t="s">
        <v>634</v>
      </c>
    </row>
    <row r="14072" spans="1:15" x14ac:dyDescent="0.3">
      <c r="A14072" t="s">
        <v>2804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  <c r="K14072">
        <v>396</v>
      </c>
      <c r="L14072" t="s">
        <v>160</v>
      </c>
      <c r="M14072">
        <v>281</v>
      </c>
      <c r="N14072">
        <v>841560125</v>
      </c>
      <c r="O14072" t="s">
        <v>634</v>
      </c>
    </row>
    <row r="14073" spans="1:15" x14ac:dyDescent="0.3">
      <c r="A14073" t="s">
        <v>2804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  <c r="K14073">
        <v>396</v>
      </c>
      <c r="L14073" t="s">
        <v>160</v>
      </c>
      <c r="M14073">
        <v>281</v>
      </c>
      <c r="N14073">
        <v>841560125</v>
      </c>
      <c r="O14073" t="s">
        <v>634</v>
      </c>
    </row>
    <row r="14074" spans="1:15" x14ac:dyDescent="0.3">
      <c r="A14074" t="s">
        <v>2804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  <c r="K14074">
        <v>396</v>
      </c>
      <c r="L14074" t="s">
        <v>160</v>
      </c>
      <c r="M14074">
        <v>281</v>
      </c>
      <c r="N14074">
        <v>841560125</v>
      </c>
      <c r="O14074" t="s">
        <v>634</v>
      </c>
    </row>
    <row r="14075" spans="1:15" x14ac:dyDescent="0.3">
      <c r="A14075" t="s">
        <v>2805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  <c r="K14075">
        <v>684</v>
      </c>
      <c r="L14075" t="s">
        <v>93</v>
      </c>
      <c r="M14075">
        <v>281</v>
      </c>
      <c r="N14075">
        <v>841560125</v>
      </c>
      <c r="O14075" t="s">
        <v>634</v>
      </c>
    </row>
    <row r="14076" spans="1:15" x14ac:dyDescent="0.3">
      <c r="A14076" t="s">
        <v>2805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  <c r="K14076">
        <v>684</v>
      </c>
      <c r="L14076" t="s">
        <v>93</v>
      </c>
      <c r="M14076">
        <v>281</v>
      </c>
      <c r="N14076">
        <v>841560125</v>
      </c>
      <c r="O14076" t="s">
        <v>634</v>
      </c>
    </row>
    <row r="14077" spans="1:15" x14ac:dyDescent="0.3">
      <c r="A14077" t="s">
        <v>2805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  <c r="K14077">
        <v>684</v>
      </c>
      <c r="L14077" t="s">
        <v>93</v>
      </c>
      <c r="M14077">
        <v>281</v>
      </c>
      <c r="N14077">
        <v>841560125</v>
      </c>
      <c r="O14077" t="s">
        <v>634</v>
      </c>
    </row>
    <row r="14078" spans="1:15" x14ac:dyDescent="0.3">
      <c r="A14078" t="s">
        <v>2805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  <c r="K14078">
        <v>684</v>
      </c>
      <c r="L14078" t="s">
        <v>93</v>
      </c>
      <c r="M14078">
        <v>281</v>
      </c>
      <c r="N14078">
        <v>841560125</v>
      </c>
      <c r="O14078" t="s">
        <v>634</v>
      </c>
    </row>
    <row r="14079" spans="1:15" x14ac:dyDescent="0.3">
      <c r="A14079" t="s">
        <v>2805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  <c r="K14079">
        <v>684</v>
      </c>
      <c r="L14079" t="s">
        <v>93</v>
      </c>
      <c r="M14079">
        <v>281</v>
      </c>
      <c r="N14079">
        <v>841560125</v>
      </c>
      <c r="O14079" t="s">
        <v>634</v>
      </c>
    </row>
    <row r="14080" spans="1:15" x14ac:dyDescent="0.3">
      <c r="A14080" t="s">
        <v>2805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  <c r="K14080">
        <v>684</v>
      </c>
      <c r="L14080" t="s">
        <v>93</v>
      </c>
      <c r="M14080">
        <v>281</v>
      </c>
      <c r="N14080">
        <v>841560125</v>
      </c>
      <c r="O14080" t="s">
        <v>634</v>
      </c>
    </row>
    <row r="14081" spans="1:15" x14ac:dyDescent="0.3">
      <c r="A14081" t="s">
        <v>2805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  <c r="K14081">
        <v>684</v>
      </c>
      <c r="L14081" t="s">
        <v>93</v>
      </c>
      <c r="M14081">
        <v>281</v>
      </c>
      <c r="N14081">
        <v>841560125</v>
      </c>
      <c r="O14081" t="s">
        <v>634</v>
      </c>
    </row>
    <row r="14082" spans="1:15" x14ac:dyDescent="0.3">
      <c r="A14082" t="s">
        <v>2805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  <c r="K14082">
        <v>684</v>
      </c>
      <c r="L14082" t="s">
        <v>93</v>
      </c>
      <c r="M14082">
        <v>281</v>
      </c>
      <c r="N14082">
        <v>841560125</v>
      </c>
      <c r="O14082" t="s">
        <v>634</v>
      </c>
    </row>
    <row r="14083" spans="1:15" x14ac:dyDescent="0.3">
      <c r="A14083" t="s">
        <v>2805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  <c r="K14083">
        <v>684</v>
      </c>
      <c r="L14083" t="s">
        <v>93</v>
      </c>
      <c r="M14083">
        <v>281</v>
      </c>
      <c r="N14083">
        <v>841560125</v>
      </c>
      <c r="O14083" t="s">
        <v>634</v>
      </c>
    </row>
    <row r="14084" spans="1:15" x14ac:dyDescent="0.3">
      <c r="A14084" t="s">
        <v>2805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  <c r="K14084">
        <v>684</v>
      </c>
      <c r="L14084" t="s">
        <v>93</v>
      </c>
      <c r="M14084">
        <v>281</v>
      </c>
      <c r="N14084">
        <v>841560125</v>
      </c>
      <c r="O14084" t="s">
        <v>634</v>
      </c>
    </row>
    <row r="14085" spans="1:15" x14ac:dyDescent="0.3">
      <c r="A14085" t="s">
        <v>3411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  <c r="K14085">
        <v>359</v>
      </c>
      <c r="L14085" t="s">
        <v>243</v>
      </c>
      <c r="M14085">
        <v>281</v>
      </c>
      <c r="N14085">
        <v>841560125</v>
      </c>
      <c r="O14085" t="s">
        <v>634</v>
      </c>
    </row>
    <row r="14086" spans="1:15" x14ac:dyDescent="0.3">
      <c r="A14086" t="s">
        <v>3411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  <c r="K14086">
        <v>359</v>
      </c>
      <c r="L14086" t="s">
        <v>243</v>
      </c>
      <c r="M14086">
        <v>281</v>
      </c>
      <c r="N14086">
        <v>841560125</v>
      </c>
      <c r="O14086" t="s">
        <v>634</v>
      </c>
    </row>
    <row r="14087" spans="1:15" x14ac:dyDescent="0.3">
      <c r="A14087" t="s">
        <v>3411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  <c r="K14087">
        <v>359</v>
      </c>
      <c r="L14087" t="s">
        <v>243</v>
      </c>
      <c r="M14087">
        <v>281</v>
      </c>
      <c r="N14087">
        <v>841560125</v>
      </c>
      <c r="O14087" t="s">
        <v>634</v>
      </c>
    </row>
    <row r="14088" spans="1:15" x14ac:dyDescent="0.3">
      <c r="A14088" t="s">
        <v>2807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  <c r="K14088">
        <v>666</v>
      </c>
      <c r="L14088" t="s">
        <v>244</v>
      </c>
      <c r="M14088">
        <v>281</v>
      </c>
      <c r="N14088">
        <v>841560125</v>
      </c>
      <c r="O14088" t="s">
        <v>634</v>
      </c>
    </row>
    <row r="14089" spans="1:15" x14ac:dyDescent="0.3">
      <c r="A14089" t="s">
        <v>2807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  <c r="K14089">
        <v>666</v>
      </c>
      <c r="L14089" t="s">
        <v>244</v>
      </c>
      <c r="M14089">
        <v>281</v>
      </c>
      <c r="N14089">
        <v>841560125</v>
      </c>
      <c r="O14089" t="s">
        <v>634</v>
      </c>
    </row>
    <row r="14090" spans="1:15" x14ac:dyDescent="0.3">
      <c r="A14090" t="s">
        <v>2807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  <c r="K14090">
        <v>666</v>
      </c>
      <c r="L14090" t="s">
        <v>244</v>
      </c>
      <c r="M14090">
        <v>281</v>
      </c>
      <c r="N14090">
        <v>841560125</v>
      </c>
      <c r="O14090" t="s">
        <v>634</v>
      </c>
    </row>
    <row r="14091" spans="1:15" x14ac:dyDescent="0.3">
      <c r="A14091" t="s">
        <v>2807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  <c r="K14091">
        <v>666</v>
      </c>
      <c r="L14091" t="s">
        <v>244</v>
      </c>
      <c r="M14091">
        <v>281</v>
      </c>
      <c r="N14091">
        <v>841560125</v>
      </c>
      <c r="O14091" t="s">
        <v>634</v>
      </c>
    </row>
    <row r="14092" spans="1:15" x14ac:dyDescent="0.3">
      <c r="A14092" t="s">
        <v>2807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  <c r="K14092">
        <v>666</v>
      </c>
      <c r="L14092" t="s">
        <v>244</v>
      </c>
      <c r="M14092">
        <v>281</v>
      </c>
      <c r="N14092">
        <v>841560125</v>
      </c>
      <c r="O14092" t="s">
        <v>634</v>
      </c>
    </row>
    <row r="14093" spans="1:15" x14ac:dyDescent="0.3">
      <c r="A14093" t="s">
        <v>2807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  <c r="K14093">
        <v>666</v>
      </c>
      <c r="L14093" t="s">
        <v>244</v>
      </c>
      <c r="M14093">
        <v>281</v>
      </c>
      <c r="N14093">
        <v>841560125</v>
      </c>
      <c r="O14093" t="s">
        <v>634</v>
      </c>
    </row>
    <row r="14094" spans="1:15" x14ac:dyDescent="0.3">
      <c r="A14094" t="s">
        <v>2808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  <c r="K14094">
        <v>432</v>
      </c>
      <c r="L14094" t="s">
        <v>156</v>
      </c>
      <c r="M14094">
        <v>281</v>
      </c>
      <c r="N14094">
        <v>841560125</v>
      </c>
      <c r="O14094" t="s">
        <v>634</v>
      </c>
    </row>
    <row r="14095" spans="1:15" x14ac:dyDescent="0.3">
      <c r="A14095" t="s">
        <v>2808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  <c r="K14095">
        <v>432</v>
      </c>
      <c r="L14095" t="s">
        <v>156</v>
      </c>
      <c r="M14095">
        <v>281</v>
      </c>
      <c r="N14095">
        <v>841560125</v>
      </c>
      <c r="O14095" t="s">
        <v>634</v>
      </c>
    </row>
    <row r="14096" spans="1:15" x14ac:dyDescent="0.3">
      <c r="A14096" t="s">
        <v>2808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  <c r="K14096">
        <v>432</v>
      </c>
      <c r="L14096" t="s">
        <v>156</v>
      </c>
      <c r="M14096">
        <v>281</v>
      </c>
      <c r="N14096">
        <v>841560125</v>
      </c>
      <c r="O14096" t="s">
        <v>634</v>
      </c>
    </row>
    <row r="14097" spans="1:15" x14ac:dyDescent="0.3">
      <c r="A14097" t="s">
        <v>2808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  <c r="K14097">
        <v>432</v>
      </c>
      <c r="L14097" t="s">
        <v>156</v>
      </c>
      <c r="M14097">
        <v>281</v>
      </c>
      <c r="N14097">
        <v>841560125</v>
      </c>
      <c r="O14097" t="s">
        <v>634</v>
      </c>
    </row>
    <row r="14098" spans="1:15" x14ac:dyDescent="0.3">
      <c r="A14098" t="s">
        <v>2809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  <c r="K14098">
        <v>642</v>
      </c>
      <c r="L14098" t="s">
        <v>172</v>
      </c>
      <c r="M14098">
        <v>281</v>
      </c>
      <c r="N14098">
        <v>841560125</v>
      </c>
      <c r="O14098" t="s">
        <v>634</v>
      </c>
    </row>
    <row r="14099" spans="1:15" x14ac:dyDescent="0.3">
      <c r="A14099" t="s">
        <v>2809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  <c r="K14099">
        <v>642</v>
      </c>
      <c r="L14099" t="s">
        <v>172</v>
      </c>
      <c r="M14099">
        <v>281</v>
      </c>
      <c r="N14099">
        <v>841560125</v>
      </c>
      <c r="O14099" t="s">
        <v>634</v>
      </c>
    </row>
    <row r="14100" spans="1:15" x14ac:dyDescent="0.3">
      <c r="A14100" t="s">
        <v>2809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  <c r="K14100">
        <v>642</v>
      </c>
      <c r="L14100" t="s">
        <v>172</v>
      </c>
      <c r="M14100">
        <v>281</v>
      </c>
      <c r="N14100">
        <v>841560125</v>
      </c>
      <c r="O14100" t="s">
        <v>634</v>
      </c>
    </row>
    <row r="14101" spans="1:15" x14ac:dyDescent="0.3">
      <c r="A14101" t="s">
        <v>2809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  <c r="K14101">
        <v>642</v>
      </c>
      <c r="L14101" t="s">
        <v>172</v>
      </c>
      <c r="M14101">
        <v>281</v>
      </c>
      <c r="N14101">
        <v>841560125</v>
      </c>
      <c r="O14101" t="s">
        <v>634</v>
      </c>
    </row>
    <row r="14102" spans="1:15" x14ac:dyDescent="0.3">
      <c r="A14102" t="s">
        <v>2810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  <c r="K14102">
        <v>108</v>
      </c>
      <c r="L14102" t="s">
        <v>171</v>
      </c>
      <c r="M14102">
        <v>281</v>
      </c>
      <c r="N14102">
        <v>841560125</v>
      </c>
      <c r="O14102" t="s">
        <v>634</v>
      </c>
    </row>
    <row r="14103" spans="1:15" x14ac:dyDescent="0.3">
      <c r="A14103" t="s">
        <v>2810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  <c r="K14103">
        <v>108</v>
      </c>
      <c r="L14103" t="s">
        <v>171</v>
      </c>
      <c r="M14103">
        <v>281</v>
      </c>
      <c r="N14103">
        <v>841560125</v>
      </c>
      <c r="O14103" t="s">
        <v>634</v>
      </c>
    </row>
    <row r="14104" spans="1:15" x14ac:dyDescent="0.3">
      <c r="A14104" t="s">
        <v>2810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  <c r="K14104">
        <v>108</v>
      </c>
      <c r="L14104" t="s">
        <v>171</v>
      </c>
      <c r="M14104">
        <v>281</v>
      </c>
      <c r="N14104">
        <v>841560125</v>
      </c>
      <c r="O14104" t="s">
        <v>634</v>
      </c>
    </row>
    <row r="14105" spans="1:15" x14ac:dyDescent="0.3">
      <c r="A14105" t="s">
        <v>2810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  <c r="K14105">
        <v>108</v>
      </c>
      <c r="L14105" t="s">
        <v>171</v>
      </c>
      <c r="M14105">
        <v>281</v>
      </c>
      <c r="N14105">
        <v>841560125</v>
      </c>
      <c r="O14105" t="s">
        <v>634</v>
      </c>
    </row>
    <row r="14106" spans="1:15" x14ac:dyDescent="0.3">
      <c r="A14106" t="s">
        <v>2810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  <c r="K14106">
        <v>108</v>
      </c>
      <c r="L14106" t="s">
        <v>171</v>
      </c>
      <c r="M14106">
        <v>281</v>
      </c>
      <c r="N14106">
        <v>841560125</v>
      </c>
      <c r="O14106" t="s">
        <v>634</v>
      </c>
    </row>
    <row r="14107" spans="1:15" x14ac:dyDescent="0.3">
      <c r="A14107" t="s">
        <v>2810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  <c r="K14107">
        <v>108</v>
      </c>
      <c r="L14107" t="s">
        <v>171</v>
      </c>
      <c r="M14107">
        <v>281</v>
      </c>
      <c r="N14107">
        <v>841560125</v>
      </c>
      <c r="O14107" t="s">
        <v>634</v>
      </c>
    </row>
    <row r="14108" spans="1:15" x14ac:dyDescent="0.3">
      <c r="A14108" t="s">
        <v>2810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  <c r="K14108">
        <v>108</v>
      </c>
      <c r="L14108" t="s">
        <v>171</v>
      </c>
      <c r="M14108">
        <v>281</v>
      </c>
      <c r="N14108">
        <v>841560125</v>
      </c>
      <c r="O14108" t="s">
        <v>634</v>
      </c>
    </row>
    <row r="14109" spans="1:15" x14ac:dyDescent="0.3">
      <c r="A14109" t="s">
        <v>2811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  <c r="K14109">
        <v>216</v>
      </c>
      <c r="L14109" t="s">
        <v>96</v>
      </c>
      <c r="M14109">
        <v>281</v>
      </c>
      <c r="N14109">
        <v>841560125</v>
      </c>
      <c r="O14109" t="s">
        <v>634</v>
      </c>
    </row>
    <row r="14110" spans="1:15" x14ac:dyDescent="0.3">
      <c r="A14110" t="s">
        <v>2812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  <c r="K14110">
        <v>72</v>
      </c>
      <c r="L14110" t="s">
        <v>220</v>
      </c>
      <c r="M14110">
        <v>281</v>
      </c>
      <c r="N14110">
        <v>841560125</v>
      </c>
      <c r="O14110" t="s">
        <v>634</v>
      </c>
    </row>
    <row r="14111" spans="1:15" x14ac:dyDescent="0.3">
      <c r="A14111" t="s">
        <v>2812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  <c r="K14111">
        <v>72</v>
      </c>
      <c r="L14111" t="s">
        <v>220</v>
      </c>
      <c r="M14111">
        <v>281</v>
      </c>
      <c r="N14111">
        <v>841560125</v>
      </c>
      <c r="O14111" t="s">
        <v>634</v>
      </c>
    </row>
    <row r="14112" spans="1:15" x14ac:dyDescent="0.3">
      <c r="A14112" t="s">
        <v>2812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  <c r="K14112">
        <v>72</v>
      </c>
      <c r="L14112" t="s">
        <v>220</v>
      </c>
      <c r="M14112">
        <v>281</v>
      </c>
      <c r="N14112">
        <v>841560125</v>
      </c>
      <c r="O14112" t="s">
        <v>634</v>
      </c>
    </row>
    <row r="14113" spans="1:15" x14ac:dyDescent="0.3">
      <c r="A14113" t="s">
        <v>2812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  <c r="K14113">
        <v>72</v>
      </c>
      <c r="L14113" t="s">
        <v>220</v>
      </c>
      <c r="M14113">
        <v>281</v>
      </c>
      <c r="N14113">
        <v>841560125</v>
      </c>
      <c r="O14113" t="s">
        <v>634</v>
      </c>
    </row>
    <row r="14114" spans="1:15" x14ac:dyDescent="0.3">
      <c r="A14114" t="s">
        <v>2812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  <c r="K14114">
        <v>72</v>
      </c>
      <c r="L14114" t="s">
        <v>220</v>
      </c>
      <c r="M14114">
        <v>281</v>
      </c>
      <c r="N14114">
        <v>841560125</v>
      </c>
      <c r="O14114" t="s">
        <v>634</v>
      </c>
    </row>
    <row r="14115" spans="1:15" x14ac:dyDescent="0.3">
      <c r="A14115" t="s">
        <v>3412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  <c r="K14115">
        <v>575</v>
      </c>
      <c r="L14115" t="s">
        <v>242</v>
      </c>
      <c r="M14115">
        <v>281</v>
      </c>
      <c r="N14115">
        <v>841560125</v>
      </c>
      <c r="O14115" t="s">
        <v>634</v>
      </c>
    </row>
    <row r="14116" spans="1:15" x14ac:dyDescent="0.3">
      <c r="A14116" t="s">
        <v>3412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  <c r="K14116">
        <v>575</v>
      </c>
      <c r="L14116" t="s">
        <v>242</v>
      </c>
      <c r="M14116">
        <v>281</v>
      </c>
      <c r="N14116">
        <v>841560125</v>
      </c>
      <c r="O14116" t="s">
        <v>634</v>
      </c>
    </row>
    <row r="14117" spans="1:15" x14ac:dyDescent="0.3">
      <c r="A14117" t="s">
        <v>3412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  <c r="K14117">
        <v>575</v>
      </c>
      <c r="L14117" t="s">
        <v>242</v>
      </c>
      <c r="M14117">
        <v>281</v>
      </c>
      <c r="N14117">
        <v>841560125</v>
      </c>
      <c r="O14117" t="s">
        <v>634</v>
      </c>
    </row>
    <row r="14118" spans="1:15" x14ac:dyDescent="0.3">
      <c r="A14118" t="s">
        <v>3412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  <c r="K14118">
        <v>575</v>
      </c>
      <c r="L14118" t="s">
        <v>242</v>
      </c>
      <c r="M14118">
        <v>281</v>
      </c>
      <c r="N14118">
        <v>841560125</v>
      </c>
      <c r="O14118" t="s">
        <v>634</v>
      </c>
    </row>
    <row r="14119" spans="1:15" x14ac:dyDescent="0.3">
      <c r="A14119" t="s">
        <v>3412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  <c r="K14119">
        <v>575</v>
      </c>
      <c r="L14119" t="s">
        <v>242</v>
      </c>
      <c r="M14119">
        <v>281</v>
      </c>
      <c r="N14119">
        <v>841560125</v>
      </c>
      <c r="O14119" t="s">
        <v>634</v>
      </c>
    </row>
    <row r="14120" spans="1:15" x14ac:dyDescent="0.3">
      <c r="A14120" t="s">
        <v>2813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  <c r="K14120">
        <v>126</v>
      </c>
      <c r="L14120" t="s">
        <v>235</v>
      </c>
      <c r="M14120">
        <v>281</v>
      </c>
      <c r="N14120">
        <v>841560125</v>
      </c>
      <c r="O14120" t="s">
        <v>634</v>
      </c>
    </row>
    <row r="14121" spans="1:15" x14ac:dyDescent="0.3">
      <c r="A14121" t="s">
        <v>2813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  <c r="K14121">
        <v>126</v>
      </c>
      <c r="L14121" t="s">
        <v>235</v>
      </c>
      <c r="M14121">
        <v>281</v>
      </c>
      <c r="N14121">
        <v>841560125</v>
      </c>
      <c r="O14121" t="s">
        <v>634</v>
      </c>
    </row>
    <row r="14122" spans="1:15" x14ac:dyDescent="0.3">
      <c r="A14122" t="s">
        <v>2813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  <c r="K14122">
        <v>126</v>
      </c>
      <c r="L14122" t="s">
        <v>235</v>
      </c>
      <c r="M14122">
        <v>281</v>
      </c>
      <c r="N14122">
        <v>841560125</v>
      </c>
      <c r="O14122" t="s">
        <v>634</v>
      </c>
    </row>
    <row r="14123" spans="1:15" x14ac:dyDescent="0.3">
      <c r="A14123" t="s">
        <v>2814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  <c r="K14123">
        <v>54</v>
      </c>
      <c r="L14123" t="s">
        <v>237</v>
      </c>
      <c r="M14123">
        <v>281</v>
      </c>
      <c r="N14123">
        <v>841560125</v>
      </c>
      <c r="O14123" t="s">
        <v>634</v>
      </c>
    </row>
    <row r="14124" spans="1:15" x14ac:dyDescent="0.3">
      <c r="A14124" t="s">
        <v>2814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  <c r="K14124">
        <v>54</v>
      </c>
      <c r="L14124" t="s">
        <v>237</v>
      </c>
      <c r="M14124">
        <v>281</v>
      </c>
      <c r="N14124">
        <v>841560125</v>
      </c>
      <c r="O14124" t="s">
        <v>634</v>
      </c>
    </row>
    <row r="14125" spans="1:15" x14ac:dyDescent="0.3">
      <c r="A14125" t="s">
        <v>2814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  <c r="K14125">
        <v>54</v>
      </c>
      <c r="L14125" t="s">
        <v>237</v>
      </c>
      <c r="M14125">
        <v>281</v>
      </c>
      <c r="N14125">
        <v>841560125</v>
      </c>
      <c r="O14125" t="s">
        <v>634</v>
      </c>
    </row>
    <row r="14126" spans="1:15" x14ac:dyDescent="0.3">
      <c r="A14126" t="s">
        <v>2814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  <c r="K14126">
        <v>54</v>
      </c>
      <c r="L14126" t="s">
        <v>237</v>
      </c>
      <c r="M14126">
        <v>281</v>
      </c>
      <c r="N14126">
        <v>841560125</v>
      </c>
      <c r="O14126" t="s">
        <v>634</v>
      </c>
    </row>
    <row r="14127" spans="1:15" x14ac:dyDescent="0.3">
      <c r="A14127" t="s">
        <v>2814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  <c r="K14127">
        <v>54</v>
      </c>
      <c r="L14127" t="s">
        <v>237</v>
      </c>
      <c r="M14127">
        <v>281</v>
      </c>
      <c r="N14127">
        <v>841560125</v>
      </c>
      <c r="O14127" t="s">
        <v>634</v>
      </c>
    </row>
    <row r="14128" spans="1:15" x14ac:dyDescent="0.3">
      <c r="A14128" t="s">
        <v>2814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  <c r="K14128">
        <v>54</v>
      </c>
      <c r="L14128" t="s">
        <v>237</v>
      </c>
      <c r="M14128">
        <v>281</v>
      </c>
      <c r="N14128">
        <v>841560125</v>
      </c>
      <c r="O14128" t="s">
        <v>634</v>
      </c>
    </row>
    <row r="14129" spans="1:15" x14ac:dyDescent="0.3">
      <c r="A14129" t="s">
        <v>2814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  <c r="K14129">
        <v>54</v>
      </c>
      <c r="L14129" t="s">
        <v>237</v>
      </c>
      <c r="M14129">
        <v>281</v>
      </c>
      <c r="N14129">
        <v>841560125</v>
      </c>
      <c r="O14129" t="s">
        <v>634</v>
      </c>
    </row>
    <row r="14130" spans="1:15" x14ac:dyDescent="0.3">
      <c r="A14130" t="s">
        <v>2814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  <c r="K14130">
        <v>54</v>
      </c>
      <c r="L14130" t="s">
        <v>237</v>
      </c>
      <c r="M14130">
        <v>281</v>
      </c>
      <c r="N14130">
        <v>841560125</v>
      </c>
      <c r="O14130" t="s">
        <v>634</v>
      </c>
    </row>
    <row r="14131" spans="1:15" x14ac:dyDescent="0.3">
      <c r="A14131" t="s">
        <v>2814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  <c r="K14131">
        <v>54</v>
      </c>
      <c r="L14131" t="s">
        <v>237</v>
      </c>
      <c r="M14131">
        <v>281</v>
      </c>
      <c r="N14131">
        <v>841560125</v>
      </c>
      <c r="O14131" t="s">
        <v>634</v>
      </c>
    </row>
    <row r="14132" spans="1:15" x14ac:dyDescent="0.3">
      <c r="A14132" t="s">
        <v>2814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  <c r="K14132">
        <v>54</v>
      </c>
      <c r="L14132" t="s">
        <v>237</v>
      </c>
      <c r="M14132">
        <v>281</v>
      </c>
      <c r="N14132">
        <v>841560125</v>
      </c>
      <c r="O14132" t="s">
        <v>634</v>
      </c>
    </row>
    <row r="14133" spans="1:15" x14ac:dyDescent="0.3">
      <c r="A14133" t="s">
        <v>2814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  <c r="K14133">
        <v>54</v>
      </c>
      <c r="L14133" t="s">
        <v>237</v>
      </c>
      <c r="M14133">
        <v>281</v>
      </c>
      <c r="N14133">
        <v>841560125</v>
      </c>
      <c r="O14133" t="s">
        <v>634</v>
      </c>
    </row>
    <row r="14134" spans="1:15" x14ac:dyDescent="0.3">
      <c r="A14134" t="s">
        <v>2595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  <c r="K14134">
        <v>504</v>
      </c>
      <c r="L14134" t="s">
        <v>182</v>
      </c>
      <c r="M14134">
        <v>281</v>
      </c>
      <c r="N14134">
        <v>841560125</v>
      </c>
      <c r="O14134" t="s">
        <v>634</v>
      </c>
    </row>
    <row r="14135" spans="1:15" x14ac:dyDescent="0.3">
      <c r="A14135" t="s">
        <v>2595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  <c r="K14135">
        <v>504</v>
      </c>
      <c r="L14135" t="s">
        <v>182</v>
      </c>
      <c r="M14135">
        <v>281</v>
      </c>
      <c r="N14135">
        <v>841560125</v>
      </c>
      <c r="O14135" t="s">
        <v>634</v>
      </c>
    </row>
    <row r="14136" spans="1:15" x14ac:dyDescent="0.3">
      <c r="A14136" t="s">
        <v>2596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  <c r="K14136">
        <v>431</v>
      </c>
      <c r="L14136" t="s">
        <v>174</v>
      </c>
      <c r="M14136">
        <v>281</v>
      </c>
      <c r="N14136">
        <v>841560125</v>
      </c>
      <c r="O14136" t="s">
        <v>634</v>
      </c>
    </row>
    <row r="14137" spans="1:15" x14ac:dyDescent="0.3">
      <c r="A14137" t="s">
        <v>2596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  <c r="K14137">
        <v>431</v>
      </c>
      <c r="L14137" t="s">
        <v>174</v>
      </c>
      <c r="M14137">
        <v>281</v>
      </c>
      <c r="N14137">
        <v>841560125</v>
      </c>
      <c r="O14137" t="s">
        <v>634</v>
      </c>
    </row>
    <row r="14138" spans="1:15" x14ac:dyDescent="0.3">
      <c r="A14138" t="s">
        <v>2597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  <c r="K14138">
        <v>18</v>
      </c>
      <c r="L14138" t="s">
        <v>188</v>
      </c>
      <c r="M14138">
        <v>281</v>
      </c>
      <c r="N14138">
        <v>841560125</v>
      </c>
      <c r="O14138" t="s">
        <v>634</v>
      </c>
    </row>
    <row r="14139" spans="1:15" x14ac:dyDescent="0.3">
      <c r="A14139" t="s">
        <v>2597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  <c r="K14139">
        <v>18</v>
      </c>
      <c r="L14139" t="s">
        <v>188</v>
      </c>
      <c r="M14139">
        <v>281</v>
      </c>
      <c r="N14139">
        <v>841560125</v>
      </c>
      <c r="O14139" t="s">
        <v>634</v>
      </c>
    </row>
    <row r="14140" spans="1:15" x14ac:dyDescent="0.3">
      <c r="A14140" t="s">
        <v>3413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  <c r="K14140">
        <v>504</v>
      </c>
      <c r="L14140" t="s">
        <v>182</v>
      </c>
      <c r="M14140">
        <v>281</v>
      </c>
      <c r="N14140">
        <v>841560125</v>
      </c>
      <c r="O14140" t="s">
        <v>634</v>
      </c>
    </row>
    <row r="14141" spans="1:15" x14ac:dyDescent="0.3">
      <c r="A14141" t="s">
        <v>3413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  <c r="K14141">
        <v>504</v>
      </c>
      <c r="L14141" t="s">
        <v>182</v>
      </c>
      <c r="M14141">
        <v>281</v>
      </c>
      <c r="N14141">
        <v>841560125</v>
      </c>
      <c r="O14141" t="s">
        <v>634</v>
      </c>
    </row>
    <row r="14142" spans="1:15" x14ac:dyDescent="0.3">
      <c r="A14142" t="s">
        <v>2600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  <c r="K14142">
        <v>643</v>
      </c>
      <c r="L14142" t="s">
        <v>181</v>
      </c>
      <c r="M14142">
        <v>281</v>
      </c>
      <c r="N14142">
        <v>841560125</v>
      </c>
      <c r="O14142" t="s">
        <v>634</v>
      </c>
    </row>
    <row r="14143" spans="1:15" x14ac:dyDescent="0.3">
      <c r="A14143" t="s">
        <v>2600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  <c r="K14143">
        <v>643</v>
      </c>
      <c r="L14143" t="s">
        <v>181</v>
      </c>
      <c r="M14143">
        <v>281</v>
      </c>
      <c r="N14143">
        <v>841560125</v>
      </c>
      <c r="O14143" t="s">
        <v>634</v>
      </c>
    </row>
    <row r="14144" spans="1:15" x14ac:dyDescent="0.3">
      <c r="A14144" t="s">
        <v>2601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  <c r="K14144">
        <v>431</v>
      </c>
      <c r="L14144" t="s">
        <v>174</v>
      </c>
      <c r="M14144">
        <v>281</v>
      </c>
      <c r="N14144">
        <v>841560125</v>
      </c>
      <c r="O14144" t="s">
        <v>634</v>
      </c>
    </row>
    <row r="14145" spans="1:15" x14ac:dyDescent="0.3">
      <c r="A14145" t="s">
        <v>2601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  <c r="K14145">
        <v>431</v>
      </c>
      <c r="L14145" t="s">
        <v>174</v>
      </c>
      <c r="M14145">
        <v>281</v>
      </c>
      <c r="N14145">
        <v>841560125</v>
      </c>
      <c r="O14145" t="s">
        <v>634</v>
      </c>
    </row>
    <row r="14146" spans="1:15" x14ac:dyDescent="0.3">
      <c r="A14146" t="s">
        <v>2603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  <c r="K14146">
        <v>198</v>
      </c>
      <c r="L14146" t="s">
        <v>185</v>
      </c>
      <c r="M14146">
        <v>281</v>
      </c>
      <c r="N14146">
        <v>841560125</v>
      </c>
      <c r="O14146" t="s">
        <v>634</v>
      </c>
    </row>
    <row r="14147" spans="1:15" x14ac:dyDescent="0.3">
      <c r="A14147" t="s">
        <v>3414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  <c r="K14147">
        <v>287</v>
      </c>
      <c r="L14147" t="s">
        <v>176</v>
      </c>
      <c r="M14147">
        <v>281</v>
      </c>
      <c r="N14147">
        <v>841560125</v>
      </c>
      <c r="O14147" t="s">
        <v>634</v>
      </c>
    </row>
    <row r="14148" spans="1:15" x14ac:dyDescent="0.3">
      <c r="A14148" t="s">
        <v>3414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  <c r="K14148">
        <v>287</v>
      </c>
      <c r="L14148" t="s">
        <v>176</v>
      </c>
      <c r="M14148">
        <v>281</v>
      </c>
      <c r="N14148">
        <v>841560125</v>
      </c>
      <c r="O14148" t="s">
        <v>634</v>
      </c>
    </row>
    <row r="14149" spans="1:15" x14ac:dyDescent="0.3">
      <c r="A14149" t="s">
        <v>3414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  <c r="K14149">
        <v>287</v>
      </c>
      <c r="L14149" t="s">
        <v>176</v>
      </c>
      <c r="M14149">
        <v>281</v>
      </c>
      <c r="N14149">
        <v>841560125</v>
      </c>
      <c r="O14149" t="s">
        <v>634</v>
      </c>
    </row>
    <row r="14150" spans="1:15" x14ac:dyDescent="0.3">
      <c r="A14150" t="s">
        <v>3415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  <c r="K14150">
        <v>180</v>
      </c>
      <c r="L14150" t="s">
        <v>180</v>
      </c>
      <c r="M14150">
        <v>281</v>
      </c>
      <c r="N14150">
        <v>841560125</v>
      </c>
      <c r="O14150" t="s">
        <v>634</v>
      </c>
    </row>
    <row r="14151" spans="1:15" x14ac:dyDescent="0.3">
      <c r="A14151" t="s">
        <v>3415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  <c r="K14151">
        <v>180</v>
      </c>
      <c r="L14151" t="s">
        <v>180</v>
      </c>
      <c r="M14151">
        <v>281</v>
      </c>
      <c r="N14151">
        <v>841560125</v>
      </c>
      <c r="O14151" t="s">
        <v>634</v>
      </c>
    </row>
    <row r="14152" spans="1:15" x14ac:dyDescent="0.3">
      <c r="A14152" t="s">
        <v>3415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  <c r="K14152">
        <v>180</v>
      </c>
      <c r="L14152" t="s">
        <v>180</v>
      </c>
      <c r="M14152">
        <v>281</v>
      </c>
      <c r="N14152">
        <v>841560125</v>
      </c>
      <c r="O14152" t="s">
        <v>634</v>
      </c>
    </row>
    <row r="14153" spans="1:15" x14ac:dyDescent="0.3">
      <c r="A14153" t="s">
        <v>3415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  <c r="K14153">
        <v>180</v>
      </c>
      <c r="L14153" t="s">
        <v>180</v>
      </c>
      <c r="M14153">
        <v>281</v>
      </c>
      <c r="N14153">
        <v>841560125</v>
      </c>
      <c r="O14153" t="s">
        <v>634</v>
      </c>
    </row>
    <row r="14154" spans="1:15" x14ac:dyDescent="0.3">
      <c r="A14154" t="s">
        <v>3416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  <c r="K14154">
        <v>504</v>
      </c>
      <c r="L14154" t="s">
        <v>182</v>
      </c>
      <c r="M14154">
        <v>281</v>
      </c>
      <c r="N14154">
        <v>841560125</v>
      </c>
      <c r="O14154" t="s">
        <v>634</v>
      </c>
    </row>
    <row r="14155" spans="1:15" x14ac:dyDescent="0.3">
      <c r="A14155" t="s">
        <v>3416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  <c r="K14155">
        <v>504</v>
      </c>
      <c r="L14155" t="s">
        <v>182</v>
      </c>
      <c r="M14155">
        <v>281</v>
      </c>
      <c r="N14155">
        <v>841560125</v>
      </c>
      <c r="O14155" t="s">
        <v>634</v>
      </c>
    </row>
    <row r="14156" spans="1:15" x14ac:dyDescent="0.3">
      <c r="A14156" t="s">
        <v>3416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  <c r="K14156">
        <v>504</v>
      </c>
      <c r="L14156" t="s">
        <v>182</v>
      </c>
      <c r="M14156">
        <v>281</v>
      </c>
      <c r="N14156">
        <v>841560125</v>
      </c>
      <c r="O14156" t="s">
        <v>634</v>
      </c>
    </row>
    <row r="14157" spans="1:15" x14ac:dyDescent="0.3">
      <c r="A14157" t="s">
        <v>2604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  <c r="K14157">
        <v>643</v>
      </c>
      <c r="L14157" t="s">
        <v>181</v>
      </c>
      <c r="M14157">
        <v>281</v>
      </c>
      <c r="N14157">
        <v>841560125</v>
      </c>
      <c r="O14157" t="s">
        <v>634</v>
      </c>
    </row>
    <row r="14158" spans="1:15" x14ac:dyDescent="0.3">
      <c r="A14158" t="s">
        <v>2605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  <c r="K14158">
        <v>431</v>
      </c>
      <c r="L14158" t="s">
        <v>174</v>
      </c>
      <c r="M14158">
        <v>281</v>
      </c>
      <c r="N14158">
        <v>841560125</v>
      </c>
      <c r="O14158" t="s">
        <v>634</v>
      </c>
    </row>
    <row r="14159" spans="1:15" x14ac:dyDescent="0.3">
      <c r="A14159" t="s">
        <v>2605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  <c r="K14159">
        <v>431</v>
      </c>
      <c r="L14159" t="s">
        <v>174</v>
      </c>
      <c r="M14159">
        <v>281</v>
      </c>
      <c r="N14159">
        <v>841560125</v>
      </c>
      <c r="O14159" t="s">
        <v>634</v>
      </c>
    </row>
    <row r="14160" spans="1:15" x14ac:dyDescent="0.3">
      <c r="A14160" t="s">
        <v>2606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  <c r="K14160">
        <v>18</v>
      </c>
      <c r="L14160" t="s">
        <v>188</v>
      </c>
      <c r="M14160">
        <v>281</v>
      </c>
      <c r="N14160">
        <v>841560125</v>
      </c>
      <c r="O14160" t="s">
        <v>634</v>
      </c>
    </row>
    <row r="14161" spans="1:15" x14ac:dyDescent="0.3">
      <c r="A14161" t="s">
        <v>3417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  <c r="K14161">
        <v>198</v>
      </c>
      <c r="L14161" t="s">
        <v>185</v>
      </c>
      <c r="M14161">
        <v>281</v>
      </c>
      <c r="N14161">
        <v>841560125</v>
      </c>
      <c r="O14161" t="s">
        <v>634</v>
      </c>
    </row>
    <row r="14162" spans="1:15" x14ac:dyDescent="0.3">
      <c r="A14162" t="s">
        <v>3417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  <c r="K14162">
        <v>198</v>
      </c>
      <c r="L14162" t="s">
        <v>185</v>
      </c>
      <c r="M14162">
        <v>281</v>
      </c>
      <c r="N14162">
        <v>841560125</v>
      </c>
      <c r="O14162" t="s">
        <v>634</v>
      </c>
    </row>
    <row r="14163" spans="1:15" x14ac:dyDescent="0.3">
      <c r="A14163" t="s">
        <v>3417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  <c r="K14163">
        <v>198</v>
      </c>
      <c r="L14163" t="s">
        <v>185</v>
      </c>
      <c r="M14163">
        <v>281</v>
      </c>
      <c r="N14163">
        <v>841560125</v>
      </c>
      <c r="O14163" t="s">
        <v>634</v>
      </c>
    </row>
    <row r="14164" spans="1:15" x14ac:dyDescent="0.3">
      <c r="A14164" t="s">
        <v>2607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  <c r="K14164">
        <v>180</v>
      </c>
      <c r="L14164" t="s">
        <v>180</v>
      </c>
      <c r="M14164">
        <v>281</v>
      </c>
      <c r="N14164">
        <v>841560125</v>
      </c>
      <c r="O14164" t="s">
        <v>634</v>
      </c>
    </row>
    <row r="14165" spans="1:15" x14ac:dyDescent="0.3">
      <c r="A14165" t="s">
        <v>2607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  <c r="K14165">
        <v>180</v>
      </c>
      <c r="L14165" t="s">
        <v>180</v>
      </c>
      <c r="M14165">
        <v>281</v>
      </c>
      <c r="N14165">
        <v>841560125</v>
      </c>
      <c r="O14165" t="s">
        <v>634</v>
      </c>
    </row>
    <row r="14166" spans="1:15" x14ac:dyDescent="0.3">
      <c r="A14166" t="s">
        <v>2608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  <c r="K14166">
        <v>504</v>
      </c>
      <c r="L14166" t="s">
        <v>182</v>
      </c>
      <c r="M14166">
        <v>281</v>
      </c>
      <c r="N14166">
        <v>841560125</v>
      </c>
      <c r="O14166" t="s">
        <v>634</v>
      </c>
    </row>
    <row r="14167" spans="1:15" x14ac:dyDescent="0.3">
      <c r="A14167" t="s">
        <v>2608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  <c r="K14167">
        <v>504</v>
      </c>
      <c r="L14167" t="s">
        <v>182</v>
      </c>
      <c r="M14167">
        <v>281</v>
      </c>
      <c r="N14167">
        <v>841560125</v>
      </c>
      <c r="O14167" t="s">
        <v>634</v>
      </c>
    </row>
    <row r="14168" spans="1:15" x14ac:dyDescent="0.3">
      <c r="A14168" t="s">
        <v>2608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  <c r="K14168">
        <v>504</v>
      </c>
      <c r="L14168" t="s">
        <v>182</v>
      </c>
      <c r="M14168">
        <v>281</v>
      </c>
      <c r="N14168">
        <v>841560125</v>
      </c>
      <c r="O14168" t="s">
        <v>634</v>
      </c>
    </row>
    <row r="14169" spans="1:15" x14ac:dyDescent="0.3">
      <c r="A14169" t="s">
        <v>3418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  <c r="K14169">
        <v>643</v>
      </c>
      <c r="L14169" t="s">
        <v>181</v>
      </c>
      <c r="M14169">
        <v>281</v>
      </c>
      <c r="N14169">
        <v>841560125</v>
      </c>
      <c r="O14169" t="s">
        <v>634</v>
      </c>
    </row>
    <row r="14170" spans="1:15" x14ac:dyDescent="0.3">
      <c r="A14170" t="s">
        <v>3418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  <c r="K14170">
        <v>643</v>
      </c>
      <c r="L14170" t="s">
        <v>181</v>
      </c>
      <c r="M14170">
        <v>281</v>
      </c>
      <c r="N14170">
        <v>841560125</v>
      </c>
      <c r="O14170" t="s">
        <v>634</v>
      </c>
    </row>
    <row r="14171" spans="1:15" x14ac:dyDescent="0.3">
      <c r="A14171" t="s">
        <v>3418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  <c r="K14171">
        <v>643</v>
      </c>
      <c r="L14171" t="s">
        <v>181</v>
      </c>
      <c r="M14171">
        <v>281</v>
      </c>
      <c r="N14171">
        <v>841560125</v>
      </c>
      <c r="O14171" t="s">
        <v>634</v>
      </c>
    </row>
    <row r="14172" spans="1:15" x14ac:dyDescent="0.3">
      <c r="A14172" t="s">
        <v>3418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  <c r="K14172">
        <v>643</v>
      </c>
      <c r="L14172" t="s">
        <v>181</v>
      </c>
      <c r="M14172">
        <v>281</v>
      </c>
      <c r="N14172">
        <v>841560125</v>
      </c>
      <c r="O14172" t="s">
        <v>634</v>
      </c>
    </row>
    <row r="14173" spans="1:15" x14ac:dyDescent="0.3">
      <c r="A14173" t="s">
        <v>2609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  <c r="K14173">
        <v>431</v>
      </c>
      <c r="L14173" t="s">
        <v>174</v>
      </c>
      <c r="M14173">
        <v>281</v>
      </c>
      <c r="N14173">
        <v>841560125</v>
      </c>
      <c r="O14173" t="s">
        <v>634</v>
      </c>
    </row>
    <row r="14174" spans="1:15" x14ac:dyDescent="0.3">
      <c r="A14174" t="s">
        <v>2609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  <c r="K14174">
        <v>431</v>
      </c>
      <c r="L14174" t="s">
        <v>174</v>
      </c>
      <c r="M14174">
        <v>281</v>
      </c>
      <c r="N14174">
        <v>841560125</v>
      </c>
      <c r="O14174" t="s">
        <v>634</v>
      </c>
    </row>
    <row r="14175" spans="1:15" x14ac:dyDescent="0.3">
      <c r="A14175" t="s">
        <v>2609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  <c r="K14175">
        <v>431</v>
      </c>
      <c r="L14175" t="s">
        <v>174</v>
      </c>
      <c r="M14175">
        <v>281</v>
      </c>
      <c r="N14175">
        <v>841560125</v>
      </c>
      <c r="O14175" t="s">
        <v>634</v>
      </c>
    </row>
    <row r="14176" spans="1:15" x14ac:dyDescent="0.3">
      <c r="A14176" t="s">
        <v>2610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  <c r="K14176">
        <v>18</v>
      </c>
      <c r="L14176" t="s">
        <v>188</v>
      </c>
      <c r="M14176">
        <v>281</v>
      </c>
      <c r="N14176">
        <v>841560125</v>
      </c>
      <c r="O14176" t="s">
        <v>634</v>
      </c>
    </row>
    <row r="14177" spans="1:15" x14ac:dyDescent="0.3">
      <c r="A14177" t="s">
        <v>2610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  <c r="K14177">
        <v>18</v>
      </c>
      <c r="L14177" t="s">
        <v>188</v>
      </c>
      <c r="M14177">
        <v>281</v>
      </c>
      <c r="N14177">
        <v>841560125</v>
      </c>
      <c r="O14177" t="s">
        <v>634</v>
      </c>
    </row>
    <row r="14178" spans="1:15" x14ac:dyDescent="0.3">
      <c r="A14178" t="s">
        <v>2610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  <c r="K14178">
        <v>18</v>
      </c>
      <c r="L14178" t="s">
        <v>188</v>
      </c>
      <c r="M14178">
        <v>281</v>
      </c>
      <c r="N14178">
        <v>841560125</v>
      </c>
      <c r="O14178" t="s">
        <v>634</v>
      </c>
    </row>
    <row r="14179" spans="1:15" x14ac:dyDescent="0.3">
      <c r="A14179" t="s">
        <v>3419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  <c r="K14179">
        <v>198</v>
      </c>
      <c r="L14179" t="s">
        <v>185</v>
      </c>
      <c r="M14179">
        <v>281</v>
      </c>
      <c r="N14179">
        <v>841560125</v>
      </c>
      <c r="O14179" t="s">
        <v>634</v>
      </c>
    </row>
    <row r="14180" spans="1:15" x14ac:dyDescent="0.3">
      <c r="A14180" t="s">
        <v>3420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  <c r="K14180">
        <v>287</v>
      </c>
      <c r="L14180" t="s">
        <v>176</v>
      </c>
      <c r="M14180">
        <v>281</v>
      </c>
      <c r="N14180">
        <v>841560125</v>
      </c>
      <c r="O14180" t="s">
        <v>634</v>
      </c>
    </row>
    <row r="14181" spans="1:15" x14ac:dyDescent="0.3">
      <c r="A14181" t="s">
        <v>2611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  <c r="K14181">
        <v>180</v>
      </c>
      <c r="L14181" t="s">
        <v>180</v>
      </c>
      <c r="M14181">
        <v>281</v>
      </c>
      <c r="N14181">
        <v>841560125</v>
      </c>
      <c r="O14181" t="s">
        <v>634</v>
      </c>
    </row>
    <row r="14182" spans="1:15" x14ac:dyDescent="0.3">
      <c r="A14182" t="s">
        <v>2611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  <c r="K14182">
        <v>180</v>
      </c>
      <c r="L14182" t="s">
        <v>180</v>
      </c>
      <c r="M14182">
        <v>281</v>
      </c>
      <c r="N14182">
        <v>841560125</v>
      </c>
      <c r="O14182" t="s">
        <v>634</v>
      </c>
    </row>
    <row r="14183" spans="1:15" x14ac:dyDescent="0.3">
      <c r="A14183" t="s">
        <v>2611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  <c r="K14183">
        <v>180</v>
      </c>
      <c r="L14183" t="s">
        <v>180</v>
      </c>
      <c r="M14183">
        <v>281</v>
      </c>
      <c r="N14183">
        <v>841560125</v>
      </c>
      <c r="O14183" t="s">
        <v>634</v>
      </c>
    </row>
    <row r="14184" spans="1:15" x14ac:dyDescent="0.3">
      <c r="A14184" t="s">
        <v>2611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  <c r="K14184">
        <v>180</v>
      </c>
      <c r="L14184" t="s">
        <v>180</v>
      </c>
      <c r="M14184">
        <v>281</v>
      </c>
      <c r="N14184">
        <v>841560125</v>
      </c>
      <c r="O14184" t="s">
        <v>634</v>
      </c>
    </row>
    <row r="14185" spans="1:15" x14ac:dyDescent="0.3">
      <c r="A14185" t="s">
        <v>2612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  <c r="K14185">
        <v>643</v>
      </c>
      <c r="L14185" t="s">
        <v>181</v>
      </c>
      <c r="M14185">
        <v>281</v>
      </c>
      <c r="N14185">
        <v>841560125</v>
      </c>
      <c r="O14185" t="s">
        <v>634</v>
      </c>
    </row>
    <row r="14186" spans="1:15" x14ac:dyDescent="0.3">
      <c r="A14186" t="s">
        <v>2612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  <c r="K14186">
        <v>643</v>
      </c>
      <c r="L14186" t="s">
        <v>181</v>
      </c>
      <c r="M14186">
        <v>281</v>
      </c>
      <c r="N14186">
        <v>841560125</v>
      </c>
      <c r="O14186" t="s">
        <v>634</v>
      </c>
    </row>
    <row r="14187" spans="1:15" x14ac:dyDescent="0.3">
      <c r="A14187" t="s">
        <v>2613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  <c r="K14187">
        <v>660</v>
      </c>
      <c r="L14187" t="s">
        <v>175</v>
      </c>
      <c r="M14187">
        <v>281</v>
      </c>
      <c r="N14187">
        <v>841560125</v>
      </c>
      <c r="O14187" t="s">
        <v>634</v>
      </c>
    </row>
    <row r="14188" spans="1:15" x14ac:dyDescent="0.3">
      <c r="A14188" t="s">
        <v>2613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  <c r="K14188">
        <v>660</v>
      </c>
      <c r="L14188" t="s">
        <v>175</v>
      </c>
      <c r="M14188">
        <v>281</v>
      </c>
      <c r="N14188">
        <v>841560125</v>
      </c>
      <c r="O14188" t="s">
        <v>634</v>
      </c>
    </row>
    <row r="14189" spans="1:15" x14ac:dyDescent="0.3">
      <c r="A14189" t="s">
        <v>2613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  <c r="K14189">
        <v>660</v>
      </c>
      <c r="L14189" t="s">
        <v>175</v>
      </c>
      <c r="M14189">
        <v>281</v>
      </c>
      <c r="N14189">
        <v>841560125</v>
      </c>
      <c r="O14189" t="s">
        <v>634</v>
      </c>
    </row>
    <row r="14190" spans="1:15" x14ac:dyDescent="0.3">
      <c r="A14190" t="s">
        <v>2613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  <c r="K14190">
        <v>660</v>
      </c>
      <c r="L14190" t="s">
        <v>175</v>
      </c>
      <c r="M14190">
        <v>281</v>
      </c>
      <c r="N14190">
        <v>841560125</v>
      </c>
      <c r="O14190" t="s">
        <v>634</v>
      </c>
    </row>
    <row r="14191" spans="1:15" x14ac:dyDescent="0.3">
      <c r="A14191" t="s">
        <v>2613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  <c r="K14191">
        <v>660</v>
      </c>
      <c r="L14191" t="s">
        <v>175</v>
      </c>
      <c r="M14191">
        <v>281</v>
      </c>
      <c r="N14191">
        <v>841560125</v>
      </c>
      <c r="O14191" t="s">
        <v>634</v>
      </c>
    </row>
    <row r="14192" spans="1:15" x14ac:dyDescent="0.3">
      <c r="A14192" t="s">
        <v>2613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  <c r="K14192">
        <v>660</v>
      </c>
      <c r="L14192" t="s">
        <v>175</v>
      </c>
      <c r="M14192">
        <v>281</v>
      </c>
      <c r="N14192">
        <v>841560125</v>
      </c>
      <c r="O14192" t="s">
        <v>634</v>
      </c>
    </row>
    <row r="14193" spans="1:15" x14ac:dyDescent="0.3">
      <c r="A14193" t="s">
        <v>2613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  <c r="K14193">
        <v>660</v>
      </c>
      <c r="L14193" t="s">
        <v>175</v>
      </c>
      <c r="M14193">
        <v>281</v>
      </c>
      <c r="N14193">
        <v>841560125</v>
      </c>
      <c r="O14193" t="s">
        <v>634</v>
      </c>
    </row>
    <row r="14194" spans="1:15" x14ac:dyDescent="0.3">
      <c r="A14194" t="s">
        <v>2613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  <c r="K14194">
        <v>660</v>
      </c>
      <c r="L14194" t="s">
        <v>175</v>
      </c>
      <c r="M14194">
        <v>281</v>
      </c>
      <c r="N14194">
        <v>841560125</v>
      </c>
      <c r="O14194" t="s">
        <v>634</v>
      </c>
    </row>
    <row r="14195" spans="1:15" x14ac:dyDescent="0.3">
      <c r="A14195" t="s">
        <v>2613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  <c r="K14195">
        <v>660</v>
      </c>
      <c r="L14195" t="s">
        <v>175</v>
      </c>
      <c r="M14195">
        <v>281</v>
      </c>
      <c r="N14195">
        <v>841560125</v>
      </c>
      <c r="O14195" t="s">
        <v>634</v>
      </c>
    </row>
    <row r="14196" spans="1:15" x14ac:dyDescent="0.3">
      <c r="A14196" t="s">
        <v>2614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  <c r="K14196">
        <v>431</v>
      </c>
      <c r="L14196" t="s">
        <v>174</v>
      </c>
      <c r="M14196">
        <v>281</v>
      </c>
      <c r="N14196">
        <v>841560125</v>
      </c>
      <c r="O14196" t="s">
        <v>634</v>
      </c>
    </row>
    <row r="14197" spans="1:15" x14ac:dyDescent="0.3">
      <c r="A14197" t="s">
        <v>2614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  <c r="K14197">
        <v>431</v>
      </c>
      <c r="L14197" t="s">
        <v>174</v>
      </c>
      <c r="M14197">
        <v>281</v>
      </c>
      <c r="N14197">
        <v>841560125</v>
      </c>
      <c r="O14197" t="s">
        <v>634</v>
      </c>
    </row>
    <row r="14198" spans="1:15" x14ac:dyDescent="0.3">
      <c r="A14198" t="s">
        <v>2614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  <c r="K14198">
        <v>431</v>
      </c>
      <c r="L14198" t="s">
        <v>174</v>
      </c>
      <c r="M14198">
        <v>281</v>
      </c>
      <c r="N14198">
        <v>841560125</v>
      </c>
      <c r="O14198" t="s">
        <v>634</v>
      </c>
    </row>
    <row r="14199" spans="1:15" x14ac:dyDescent="0.3">
      <c r="A14199" t="s">
        <v>2614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  <c r="K14199">
        <v>431</v>
      </c>
      <c r="L14199" t="s">
        <v>174</v>
      </c>
      <c r="M14199">
        <v>281</v>
      </c>
      <c r="N14199">
        <v>841560125</v>
      </c>
      <c r="O14199" t="s">
        <v>634</v>
      </c>
    </row>
    <row r="14200" spans="1:15" x14ac:dyDescent="0.3">
      <c r="A14200" t="s">
        <v>2614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  <c r="K14200">
        <v>431</v>
      </c>
      <c r="L14200" t="s">
        <v>174</v>
      </c>
      <c r="M14200">
        <v>281</v>
      </c>
      <c r="N14200">
        <v>841560125</v>
      </c>
      <c r="O14200" t="s">
        <v>634</v>
      </c>
    </row>
    <row r="14201" spans="1:15" x14ac:dyDescent="0.3">
      <c r="A14201" t="s">
        <v>2614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  <c r="K14201">
        <v>431</v>
      </c>
      <c r="L14201" t="s">
        <v>174</v>
      </c>
      <c r="M14201">
        <v>281</v>
      </c>
      <c r="N14201">
        <v>841560125</v>
      </c>
      <c r="O14201" t="s">
        <v>634</v>
      </c>
    </row>
    <row r="14202" spans="1:15" x14ac:dyDescent="0.3">
      <c r="A14202" t="s">
        <v>2614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  <c r="K14202">
        <v>431</v>
      </c>
      <c r="L14202" t="s">
        <v>174</v>
      </c>
      <c r="M14202">
        <v>281</v>
      </c>
      <c r="N14202">
        <v>841560125</v>
      </c>
      <c r="O14202" t="s">
        <v>634</v>
      </c>
    </row>
    <row r="14203" spans="1:15" x14ac:dyDescent="0.3">
      <c r="A14203" t="s">
        <v>2615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  <c r="K14203">
        <v>18</v>
      </c>
      <c r="L14203" t="s">
        <v>188</v>
      </c>
      <c r="M14203">
        <v>281</v>
      </c>
      <c r="N14203">
        <v>841560125</v>
      </c>
      <c r="O14203" t="s">
        <v>634</v>
      </c>
    </row>
    <row r="14204" spans="1:15" x14ac:dyDescent="0.3">
      <c r="A14204" t="s">
        <v>2615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  <c r="K14204">
        <v>18</v>
      </c>
      <c r="L14204" t="s">
        <v>188</v>
      </c>
      <c r="M14204">
        <v>281</v>
      </c>
      <c r="N14204">
        <v>841560125</v>
      </c>
      <c r="O14204" t="s">
        <v>634</v>
      </c>
    </row>
    <row r="14205" spans="1:15" x14ac:dyDescent="0.3">
      <c r="A14205" t="s">
        <v>2615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  <c r="K14205">
        <v>18</v>
      </c>
      <c r="L14205" t="s">
        <v>188</v>
      </c>
      <c r="M14205">
        <v>281</v>
      </c>
      <c r="N14205">
        <v>841560125</v>
      </c>
      <c r="O14205" t="s">
        <v>634</v>
      </c>
    </row>
    <row r="14206" spans="1:15" x14ac:dyDescent="0.3">
      <c r="A14206" t="s">
        <v>2615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  <c r="K14206">
        <v>18</v>
      </c>
      <c r="L14206" t="s">
        <v>188</v>
      </c>
      <c r="M14206">
        <v>281</v>
      </c>
      <c r="N14206">
        <v>841560125</v>
      </c>
      <c r="O14206" t="s">
        <v>634</v>
      </c>
    </row>
    <row r="14207" spans="1:15" x14ac:dyDescent="0.3">
      <c r="A14207" t="s">
        <v>2616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  <c r="K14207">
        <v>198</v>
      </c>
      <c r="L14207" t="s">
        <v>185</v>
      </c>
      <c r="M14207">
        <v>281</v>
      </c>
      <c r="N14207">
        <v>841560125</v>
      </c>
      <c r="O14207" t="s">
        <v>634</v>
      </c>
    </row>
    <row r="14208" spans="1:15" x14ac:dyDescent="0.3">
      <c r="A14208" t="s">
        <v>2616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  <c r="K14208">
        <v>198</v>
      </c>
      <c r="L14208" t="s">
        <v>185</v>
      </c>
      <c r="M14208">
        <v>281</v>
      </c>
      <c r="N14208">
        <v>841560125</v>
      </c>
      <c r="O14208" t="s">
        <v>634</v>
      </c>
    </row>
    <row r="14209" spans="1:15" x14ac:dyDescent="0.3">
      <c r="A14209" t="s">
        <v>2617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  <c r="K14209">
        <v>377</v>
      </c>
      <c r="L14209" t="s">
        <v>183</v>
      </c>
      <c r="M14209">
        <v>281</v>
      </c>
      <c r="N14209">
        <v>841560125</v>
      </c>
      <c r="O14209" t="s">
        <v>634</v>
      </c>
    </row>
    <row r="14210" spans="1:15" x14ac:dyDescent="0.3">
      <c r="A14210" t="s">
        <v>2617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  <c r="K14210">
        <v>377</v>
      </c>
      <c r="L14210" t="s">
        <v>183</v>
      </c>
      <c r="M14210">
        <v>281</v>
      </c>
      <c r="N14210">
        <v>841560125</v>
      </c>
      <c r="O14210" t="s">
        <v>634</v>
      </c>
    </row>
    <row r="14211" spans="1:15" x14ac:dyDescent="0.3">
      <c r="A14211" t="s">
        <v>2617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  <c r="K14211">
        <v>377</v>
      </c>
      <c r="L14211" t="s">
        <v>183</v>
      </c>
      <c r="M14211">
        <v>281</v>
      </c>
      <c r="N14211">
        <v>841560125</v>
      </c>
      <c r="O14211" t="s">
        <v>634</v>
      </c>
    </row>
    <row r="14212" spans="1:15" x14ac:dyDescent="0.3">
      <c r="A14212" t="s">
        <v>2617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  <c r="K14212">
        <v>377</v>
      </c>
      <c r="L14212" t="s">
        <v>183</v>
      </c>
      <c r="M14212">
        <v>281</v>
      </c>
      <c r="N14212">
        <v>841560125</v>
      </c>
      <c r="O14212" t="s">
        <v>634</v>
      </c>
    </row>
    <row r="14213" spans="1:15" x14ac:dyDescent="0.3">
      <c r="A14213" t="s">
        <v>2617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  <c r="K14213">
        <v>377</v>
      </c>
      <c r="L14213" t="s">
        <v>183</v>
      </c>
      <c r="M14213">
        <v>281</v>
      </c>
      <c r="N14213">
        <v>841560125</v>
      </c>
      <c r="O14213" t="s">
        <v>634</v>
      </c>
    </row>
    <row r="14214" spans="1:15" x14ac:dyDescent="0.3">
      <c r="A14214" t="s">
        <v>3421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  <c r="K14214">
        <v>468</v>
      </c>
      <c r="L14214" t="s">
        <v>178</v>
      </c>
      <c r="M14214">
        <v>281</v>
      </c>
      <c r="N14214">
        <v>841560125</v>
      </c>
      <c r="O14214" t="s">
        <v>634</v>
      </c>
    </row>
    <row r="14215" spans="1:15" x14ac:dyDescent="0.3">
      <c r="A14215" t="s">
        <v>3422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  <c r="K14215">
        <v>306</v>
      </c>
      <c r="L14215" t="s">
        <v>186</v>
      </c>
      <c r="M14215">
        <v>281</v>
      </c>
      <c r="N14215">
        <v>841560125</v>
      </c>
      <c r="O14215" t="s">
        <v>634</v>
      </c>
    </row>
    <row r="14216" spans="1:15" x14ac:dyDescent="0.3">
      <c r="A14216" t="s">
        <v>2619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  <c r="K14216">
        <v>197</v>
      </c>
      <c r="L14216" t="s">
        <v>179</v>
      </c>
      <c r="M14216">
        <v>281</v>
      </c>
      <c r="N14216">
        <v>841560125</v>
      </c>
      <c r="O14216" t="s">
        <v>634</v>
      </c>
    </row>
    <row r="14217" spans="1:15" x14ac:dyDescent="0.3">
      <c r="A14217" t="s">
        <v>2619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  <c r="K14217">
        <v>197</v>
      </c>
      <c r="L14217" t="s">
        <v>179</v>
      </c>
      <c r="M14217">
        <v>281</v>
      </c>
      <c r="N14217">
        <v>841560125</v>
      </c>
      <c r="O14217" t="s">
        <v>634</v>
      </c>
    </row>
    <row r="14218" spans="1:15" x14ac:dyDescent="0.3">
      <c r="A14218" t="s">
        <v>2619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  <c r="K14218">
        <v>197</v>
      </c>
      <c r="L14218" t="s">
        <v>179</v>
      </c>
      <c r="M14218">
        <v>281</v>
      </c>
      <c r="N14218">
        <v>841560125</v>
      </c>
      <c r="O14218" t="s">
        <v>634</v>
      </c>
    </row>
    <row r="14219" spans="1:15" x14ac:dyDescent="0.3">
      <c r="A14219" t="s">
        <v>2619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  <c r="K14219">
        <v>197</v>
      </c>
      <c r="L14219" t="s">
        <v>179</v>
      </c>
      <c r="M14219">
        <v>281</v>
      </c>
      <c r="N14219">
        <v>841560125</v>
      </c>
      <c r="O14219" t="s">
        <v>634</v>
      </c>
    </row>
    <row r="14220" spans="1:15" x14ac:dyDescent="0.3">
      <c r="A14220" t="s">
        <v>2619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  <c r="K14220">
        <v>197</v>
      </c>
      <c r="L14220" t="s">
        <v>179</v>
      </c>
      <c r="M14220">
        <v>281</v>
      </c>
      <c r="N14220">
        <v>841560125</v>
      </c>
      <c r="O14220" t="s">
        <v>634</v>
      </c>
    </row>
    <row r="14221" spans="1:15" x14ac:dyDescent="0.3">
      <c r="A14221" t="s">
        <v>3423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  <c r="K14221">
        <v>395</v>
      </c>
      <c r="L14221" t="s">
        <v>177</v>
      </c>
      <c r="M14221">
        <v>281</v>
      </c>
      <c r="N14221">
        <v>841560125</v>
      </c>
      <c r="O14221" t="s">
        <v>634</v>
      </c>
    </row>
    <row r="14222" spans="1:15" x14ac:dyDescent="0.3">
      <c r="A14222" t="s">
        <v>2620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  <c r="K14222">
        <v>643</v>
      </c>
      <c r="L14222" t="s">
        <v>181</v>
      </c>
      <c r="M14222">
        <v>281</v>
      </c>
      <c r="N14222">
        <v>841560125</v>
      </c>
      <c r="O14222" t="s">
        <v>634</v>
      </c>
    </row>
    <row r="14223" spans="1:15" x14ac:dyDescent="0.3">
      <c r="A14223" t="s">
        <v>2621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  <c r="K14223">
        <v>431</v>
      </c>
      <c r="L14223" t="s">
        <v>174</v>
      </c>
      <c r="M14223">
        <v>281</v>
      </c>
      <c r="N14223">
        <v>841560125</v>
      </c>
      <c r="O14223" t="s">
        <v>634</v>
      </c>
    </row>
    <row r="14224" spans="1:15" x14ac:dyDescent="0.3">
      <c r="A14224" t="s">
        <v>2621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  <c r="K14224">
        <v>431</v>
      </c>
      <c r="L14224" t="s">
        <v>174</v>
      </c>
      <c r="M14224">
        <v>281</v>
      </c>
      <c r="N14224">
        <v>841560125</v>
      </c>
      <c r="O14224" t="s">
        <v>634</v>
      </c>
    </row>
    <row r="14225" spans="1:15" x14ac:dyDescent="0.3">
      <c r="A14225" t="s">
        <v>2621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  <c r="K14225">
        <v>431</v>
      </c>
      <c r="L14225" t="s">
        <v>174</v>
      </c>
      <c r="M14225">
        <v>281</v>
      </c>
      <c r="N14225">
        <v>841560125</v>
      </c>
      <c r="O14225" t="s">
        <v>634</v>
      </c>
    </row>
    <row r="14226" spans="1:15" x14ac:dyDescent="0.3">
      <c r="A14226" t="s">
        <v>2621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  <c r="K14226">
        <v>431</v>
      </c>
      <c r="L14226" t="s">
        <v>174</v>
      </c>
      <c r="M14226">
        <v>281</v>
      </c>
      <c r="N14226">
        <v>841560125</v>
      </c>
      <c r="O14226" t="s">
        <v>634</v>
      </c>
    </row>
    <row r="14227" spans="1:15" x14ac:dyDescent="0.3">
      <c r="A14227" t="s">
        <v>2621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  <c r="K14227">
        <v>431</v>
      </c>
      <c r="L14227" t="s">
        <v>174</v>
      </c>
      <c r="M14227">
        <v>281</v>
      </c>
      <c r="N14227">
        <v>841560125</v>
      </c>
      <c r="O14227" t="s">
        <v>634</v>
      </c>
    </row>
    <row r="14228" spans="1:15" x14ac:dyDescent="0.3">
      <c r="A14228" t="s">
        <v>2622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  <c r="K14228">
        <v>660</v>
      </c>
      <c r="L14228" t="s">
        <v>175</v>
      </c>
      <c r="M14228">
        <v>281</v>
      </c>
      <c r="N14228">
        <v>841560125</v>
      </c>
      <c r="O14228" t="s">
        <v>634</v>
      </c>
    </row>
    <row r="14229" spans="1:15" x14ac:dyDescent="0.3">
      <c r="A14229" t="s">
        <v>2622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  <c r="K14229">
        <v>660</v>
      </c>
      <c r="L14229" t="s">
        <v>175</v>
      </c>
      <c r="M14229">
        <v>281</v>
      </c>
      <c r="N14229">
        <v>841560125</v>
      </c>
      <c r="O14229" t="s">
        <v>634</v>
      </c>
    </row>
    <row r="14230" spans="1:15" x14ac:dyDescent="0.3">
      <c r="A14230" t="s">
        <v>2622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  <c r="K14230">
        <v>660</v>
      </c>
      <c r="L14230" t="s">
        <v>175</v>
      </c>
      <c r="M14230">
        <v>281</v>
      </c>
      <c r="N14230">
        <v>841560125</v>
      </c>
      <c r="O14230" t="s">
        <v>634</v>
      </c>
    </row>
    <row r="14231" spans="1:15" x14ac:dyDescent="0.3">
      <c r="A14231" t="s">
        <v>2622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  <c r="K14231">
        <v>660</v>
      </c>
      <c r="L14231" t="s">
        <v>175</v>
      </c>
      <c r="M14231">
        <v>281</v>
      </c>
      <c r="N14231">
        <v>841560125</v>
      </c>
      <c r="O14231" t="s">
        <v>634</v>
      </c>
    </row>
    <row r="14232" spans="1:15" x14ac:dyDescent="0.3">
      <c r="A14232" t="s">
        <v>2622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  <c r="K14232">
        <v>660</v>
      </c>
      <c r="L14232" t="s">
        <v>175</v>
      </c>
      <c r="M14232">
        <v>281</v>
      </c>
      <c r="N14232">
        <v>841560125</v>
      </c>
      <c r="O14232" t="s">
        <v>634</v>
      </c>
    </row>
    <row r="14233" spans="1:15" x14ac:dyDescent="0.3">
      <c r="A14233" t="s">
        <v>2622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  <c r="K14233">
        <v>660</v>
      </c>
      <c r="L14233" t="s">
        <v>175</v>
      </c>
      <c r="M14233">
        <v>281</v>
      </c>
      <c r="N14233">
        <v>841560125</v>
      </c>
      <c r="O14233" t="s">
        <v>634</v>
      </c>
    </row>
    <row r="14234" spans="1:15" x14ac:dyDescent="0.3">
      <c r="A14234" t="s">
        <v>2622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  <c r="K14234">
        <v>660</v>
      </c>
      <c r="L14234" t="s">
        <v>175</v>
      </c>
      <c r="M14234">
        <v>281</v>
      </c>
      <c r="N14234">
        <v>841560125</v>
      </c>
      <c r="O14234" t="s">
        <v>634</v>
      </c>
    </row>
    <row r="14235" spans="1:15" x14ac:dyDescent="0.3">
      <c r="A14235" t="s">
        <v>2622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  <c r="K14235">
        <v>660</v>
      </c>
      <c r="L14235" t="s">
        <v>175</v>
      </c>
      <c r="M14235">
        <v>281</v>
      </c>
      <c r="N14235">
        <v>841560125</v>
      </c>
      <c r="O14235" t="s">
        <v>634</v>
      </c>
    </row>
    <row r="14236" spans="1:15" x14ac:dyDescent="0.3">
      <c r="A14236" t="s">
        <v>2622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  <c r="K14236">
        <v>660</v>
      </c>
      <c r="L14236" t="s">
        <v>175</v>
      </c>
      <c r="M14236">
        <v>281</v>
      </c>
      <c r="N14236">
        <v>841560125</v>
      </c>
      <c r="O14236" t="s">
        <v>634</v>
      </c>
    </row>
    <row r="14237" spans="1:15" x14ac:dyDescent="0.3">
      <c r="A14237" t="s">
        <v>2622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  <c r="K14237">
        <v>660</v>
      </c>
      <c r="L14237" t="s">
        <v>175</v>
      </c>
      <c r="M14237">
        <v>281</v>
      </c>
      <c r="N14237">
        <v>841560125</v>
      </c>
      <c r="O14237" t="s">
        <v>634</v>
      </c>
    </row>
    <row r="14238" spans="1:15" x14ac:dyDescent="0.3">
      <c r="A14238" t="s">
        <v>2622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  <c r="K14238">
        <v>660</v>
      </c>
      <c r="L14238" t="s">
        <v>175</v>
      </c>
      <c r="M14238">
        <v>281</v>
      </c>
      <c r="N14238">
        <v>841560125</v>
      </c>
      <c r="O14238" t="s">
        <v>634</v>
      </c>
    </row>
    <row r="14239" spans="1:15" x14ac:dyDescent="0.3">
      <c r="A14239" t="s">
        <v>2622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  <c r="K14239">
        <v>660</v>
      </c>
      <c r="L14239" t="s">
        <v>175</v>
      </c>
      <c r="M14239">
        <v>281</v>
      </c>
      <c r="N14239">
        <v>841560125</v>
      </c>
      <c r="O14239" t="s">
        <v>634</v>
      </c>
    </row>
    <row r="14240" spans="1:15" x14ac:dyDescent="0.3">
      <c r="A14240" t="s">
        <v>2622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  <c r="K14240">
        <v>660</v>
      </c>
      <c r="L14240" t="s">
        <v>175</v>
      </c>
      <c r="M14240">
        <v>281</v>
      </c>
      <c r="N14240">
        <v>841560125</v>
      </c>
      <c r="O14240" t="s">
        <v>634</v>
      </c>
    </row>
    <row r="14241" spans="1:15" x14ac:dyDescent="0.3">
      <c r="A14241" t="s">
        <v>2622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  <c r="K14241">
        <v>660</v>
      </c>
      <c r="L14241" t="s">
        <v>175</v>
      </c>
      <c r="M14241">
        <v>281</v>
      </c>
      <c r="N14241">
        <v>841560125</v>
      </c>
      <c r="O14241" t="s">
        <v>634</v>
      </c>
    </row>
    <row r="14242" spans="1:15" x14ac:dyDescent="0.3">
      <c r="A14242" t="s">
        <v>2623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  <c r="K14242">
        <v>18</v>
      </c>
      <c r="L14242" t="s">
        <v>188</v>
      </c>
      <c r="M14242">
        <v>281</v>
      </c>
      <c r="N14242">
        <v>841560125</v>
      </c>
      <c r="O14242" t="s">
        <v>634</v>
      </c>
    </row>
    <row r="14243" spans="1:15" x14ac:dyDescent="0.3">
      <c r="A14243" t="s">
        <v>2623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  <c r="K14243">
        <v>18</v>
      </c>
      <c r="L14243" t="s">
        <v>188</v>
      </c>
      <c r="M14243">
        <v>281</v>
      </c>
      <c r="N14243">
        <v>841560125</v>
      </c>
      <c r="O14243" t="s">
        <v>634</v>
      </c>
    </row>
    <row r="14244" spans="1:15" x14ac:dyDescent="0.3">
      <c r="A14244" t="s">
        <v>2623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  <c r="K14244">
        <v>18</v>
      </c>
      <c r="L14244" t="s">
        <v>188</v>
      </c>
      <c r="M14244">
        <v>281</v>
      </c>
      <c r="N14244">
        <v>841560125</v>
      </c>
      <c r="O14244" t="s">
        <v>634</v>
      </c>
    </row>
    <row r="14245" spans="1:15" x14ac:dyDescent="0.3">
      <c r="A14245" t="s">
        <v>2623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  <c r="K14245">
        <v>18</v>
      </c>
      <c r="L14245" t="s">
        <v>188</v>
      </c>
      <c r="M14245">
        <v>281</v>
      </c>
      <c r="N14245">
        <v>841560125</v>
      </c>
      <c r="O14245" t="s">
        <v>634</v>
      </c>
    </row>
    <row r="14246" spans="1:15" x14ac:dyDescent="0.3">
      <c r="A14246" t="s">
        <v>2624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  <c r="K14246">
        <v>377</v>
      </c>
      <c r="L14246" t="s">
        <v>183</v>
      </c>
      <c r="M14246">
        <v>281</v>
      </c>
      <c r="N14246">
        <v>841560125</v>
      </c>
      <c r="O14246" t="s">
        <v>634</v>
      </c>
    </row>
    <row r="14247" spans="1:15" x14ac:dyDescent="0.3">
      <c r="A14247" t="s">
        <v>3424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  <c r="K14247">
        <v>468</v>
      </c>
      <c r="L14247" t="s">
        <v>178</v>
      </c>
      <c r="M14247">
        <v>281</v>
      </c>
      <c r="N14247">
        <v>841560125</v>
      </c>
      <c r="O14247" t="s">
        <v>634</v>
      </c>
    </row>
    <row r="14248" spans="1:15" x14ac:dyDescent="0.3">
      <c r="A14248" t="s">
        <v>2625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  <c r="K14248">
        <v>288</v>
      </c>
      <c r="L14248" t="s">
        <v>187</v>
      </c>
      <c r="M14248">
        <v>281</v>
      </c>
      <c r="N14248">
        <v>841560125</v>
      </c>
      <c r="O14248" t="s">
        <v>634</v>
      </c>
    </row>
    <row r="14249" spans="1:15" x14ac:dyDescent="0.3">
      <c r="A14249" t="s">
        <v>3425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  <c r="K14249">
        <v>306</v>
      </c>
      <c r="L14249" t="s">
        <v>186</v>
      </c>
      <c r="M14249">
        <v>281</v>
      </c>
      <c r="N14249">
        <v>841560125</v>
      </c>
      <c r="O14249" t="s">
        <v>634</v>
      </c>
    </row>
    <row r="14250" spans="1:15" x14ac:dyDescent="0.3">
      <c r="A14250" t="s">
        <v>2626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  <c r="K14250">
        <v>197</v>
      </c>
      <c r="L14250" t="s">
        <v>179</v>
      </c>
      <c r="M14250">
        <v>281</v>
      </c>
      <c r="N14250">
        <v>841560125</v>
      </c>
      <c r="O14250" t="s">
        <v>634</v>
      </c>
    </row>
    <row r="14251" spans="1:15" x14ac:dyDescent="0.3">
      <c r="A14251" t="s">
        <v>2626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  <c r="K14251">
        <v>197</v>
      </c>
      <c r="L14251" t="s">
        <v>179</v>
      </c>
      <c r="M14251">
        <v>281</v>
      </c>
      <c r="N14251">
        <v>841560125</v>
      </c>
      <c r="O14251" t="s">
        <v>634</v>
      </c>
    </row>
    <row r="14252" spans="1:15" x14ac:dyDescent="0.3">
      <c r="A14252" t="s">
        <v>2626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  <c r="K14252">
        <v>197</v>
      </c>
      <c r="L14252" t="s">
        <v>179</v>
      </c>
      <c r="M14252">
        <v>281</v>
      </c>
      <c r="N14252">
        <v>841560125</v>
      </c>
      <c r="O14252" t="s">
        <v>634</v>
      </c>
    </row>
    <row r="14253" spans="1:15" x14ac:dyDescent="0.3">
      <c r="A14253" t="s">
        <v>2626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  <c r="K14253">
        <v>197</v>
      </c>
      <c r="L14253" t="s">
        <v>179</v>
      </c>
      <c r="M14253">
        <v>281</v>
      </c>
      <c r="N14253">
        <v>841560125</v>
      </c>
      <c r="O14253" t="s">
        <v>634</v>
      </c>
    </row>
    <row r="14254" spans="1:15" x14ac:dyDescent="0.3">
      <c r="A14254" t="s">
        <v>2626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  <c r="K14254">
        <v>197</v>
      </c>
      <c r="L14254" t="s">
        <v>179</v>
      </c>
      <c r="M14254">
        <v>281</v>
      </c>
      <c r="N14254">
        <v>841560125</v>
      </c>
      <c r="O14254" t="s">
        <v>634</v>
      </c>
    </row>
    <row r="14255" spans="1:15" x14ac:dyDescent="0.3">
      <c r="A14255" t="s">
        <v>2629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  <c r="K14255">
        <v>670</v>
      </c>
      <c r="L14255" t="s">
        <v>200</v>
      </c>
      <c r="M14255">
        <v>281</v>
      </c>
      <c r="N14255">
        <v>841560125</v>
      </c>
      <c r="O14255" t="s">
        <v>634</v>
      </c>
    </row>
    <row r="14256" spans="1:15" x14ac:dyDescent="0.3">
      <c r="A14256" t="s">
        <v>2630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  <c r="K14256">
        <v>183</v>
      </c>
      <c r="L14256" t="s">
        <v>141</v>
      </c>
      <c r="M14256">
        <v>281</v>
      </c>
      <c r="N14256">
        <v>841560125</v>
      </c>
      <c r="O14256" t="s">
        <v>634</v>
      </c>
    </row>
    <row r="14257" spans="1:15" x14ac:dyDescent="0.3">
      <c r="A14257" t="s">
        <v>3426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  <c r="K14257">
        <v>598</v>
      </c>
      <c r="L14257" t="s">
        <v>195</v>
      </c>
      <c r="M14257">
        <v>281</v>
      </c>
      <c r="N14257">
        <v>841560125</v>
      </c>
      <c r="O14257" t="s">
        <v>634</v>
      </c>
    </row>
    <row r="14258" spans="1:15" x14ac:dyDescent="0.3">
      <c r="A14258" t="s">
        <v>3427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  <c r="K14258">
        <v>148</v>
      </c>
      <c r="L14258" t="s">
        <v>139</v>
      </c>
      <c r="M14258">
        <v>281</v>
      </c>
      <c r="N14258">
        <v>841560125</v>
      </c>
      <c r="O14258" t="s">
        <v>634</v>
      </c>
    </row>
    <row r="14259" spans="1:15" x14ac:dyDescent="0.3">
      <c r="A14259" t="s">
        <v>3428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  <c r="K14259">
        <v>237</v>
      </c>
      <c r="L14259" t="s">
        <v>142</v>
      </c>
      <c r="M14259">
        <v>281</v>
      </c>
      <c r="N14259">
        <v>841560125</v>
      </c>
      <c r="O14259" t="s">
        <v>634</v>
      </c>
    </row>
    <row r="14260" spans="1:15" x14ac:dyDescent="0.3">
      <c r="A14260" t="s">
        <v>3428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  <c r="K14260">
        <v>237</v>
      </c>
      <c r="L14260" t="s">
        <v>142</v>
      </c>
      <c r="M14260">
        <v>281</v>
      </c>
      <c r="N14260">
        <v>841560125</v>
      </c>
      <c r="O14260" t="s">
        <v>634</v>
      </c>
    </row>
    <row r="14261" spans="1:15" x14ac:dyDescent="0.3">
      <c r="A14261" t="s">
        <v>2631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  <c r="K14261">
        <v>381</v>
      </c>
      <c r="L14261" t="s">
        <v>203</v>
      </c>
      <c r="M14261">
        <v>281</v>
      </c>
      <c r="N14261">
        <v>841560125</v>
      </c>
      <c r="O14261" t="s">
        <v>634</v>
      </c>
    </row>
    <row r="14262" spans="1:15" x14ac:dyDescent="0.3">
      <c r="A14262" t="s">
        <v>2631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  <c r="K14262">
        <v>381</v>
      </c>
      <c r="L14262" t="s">
        <v>203</v>
      </c>
      <c r="M14262">
        <v>281</v>
      </c>
      <c r="N14262">
        <v>841560125</v>
      </c>
      <c r="O14262" t="s">
        <v>634</v>
      </c>
    </row>
    <row r="14263" spans="1:15" x14ac:dyDescent="0.3">
      <c r="A14263" t="s">
        <v>2631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  <c r="K14263">
        <v>381</v>
      </c>
      <c r="L14263" t="s">
        <v>203</v>
      </c>
      <c r="M14263">
        <v>281</v>
      </c>
      <c r="N14263">
        <v>841560125</v>
      </c>
      <c r="O14263" t="s">
        <v>634</v>
      </c>
    </row>
    <row r="14264" spans="1:15" x14ac:dyDescent="0.3">
      <c r="A14264" t="s">
        <v>2631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  <c r="K14264">
        <v>381</v>
      </c>
      <c r="L14264" t="s">
        <v>203</v>
      </c>
      <c r="M14264">
        <v>281</v>
      </c>
      <c r="N14264">
        <v>841560125</v>
      </c>
      <c r="O14264" t="s">
        <v>634</v>
      </c>
    </row>
    <row r="14265" spans="1:15" x14ac:dyDescent="0.3">
      <c r="A14265" t="s">
        <v>2631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  <c r="K14265">
        <v>381</v>
      </c>
      <c r="L14265" t="s">
        <v>203</v>
      </c>
      <c r="M14265">
        <v>281</v>
      </c>
      <c r="N14265">
        <v>841560125</v>
      </c>
      <c r="O14265" t="s">
        <v>634</v>
      </c>
    </row>
    <row r="14266" spans="1:15" x14ac:dyDescent="0.3">
      <c r="A14266" t="s">
        <v>2631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  <c r="K14266">
        <v>381</v>
      </c>
      <c r="L14266" t="s">
        <v>203</v>
      </c>
      <c r="M14266">
        <v>281</v>
      </c>
      <c r="N14266">
        <v>841560125</v>
      </c>
      <c r="O14266" t="s">
        <v>634</v>
      </c>
    </row>
    <row r="14267" spans="1:15" x14ac:dyDescent="0.3">
      <c r="A14267" t="s">
        <v>2631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  <c r="K14267">
        <v>381</v>
      </c>
      <c r="L14267" t="s">
        <v>203</v>
      </c>
      <c r="M14267">
        <v>281</v>
      </c>
      <c r="N14267">
        <v>841560125</v>
      </c>
      <c r="O14267" t="s">
        <v>634</v>
      </c>
    </row>
    <row r="14268" spans="1:15" x14ac:dyDescent="0.3">
      <c r="A14268" t="s">
        <v>2632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  <c r="K14268">
        <v>22</v>
      </c>
      <c r="L14268" t="s">
        <v>276</v>
      </c>
      <c r="M14268">
        <v>281</v>
      </c>
      <c r="N14268">
        <v>841560125</v>
      </c>
      <c r="O14268" t="s">
        <v>634</v>
      </c>
    </row>
    <row r="14269" spans="1:15" x14ac:dyDescent="0.3">
      <c r="A14269" t="s">
        <v>2632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  <c r="K14269">
        <v>22</v>
      </c>
      <c r="L14269" t="s">
        <v>276</v>
      </c>
      <c r="M14269">
        <v>281</v>
      </c>
      <c r="N14269">
        <v>841560125</v>
      </c>
      <c r="O14269" t="s">
        <v>634</v>
      </c>
    </row>
    <row r="14270" spans="1:15" x14ac:dyDescent="0.3">
      <c r="A14270" t="s">
        <v>3429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  <c r="K14270">
        <v>694</v>
      </c>
      <c r="L14270" t="s">
        <v>192</v>
      </c>
      <c r="M14270">
        <v>281</v>
      </c>
      <c r="N14270">
        <v>841560125</v>
      </c>
      <c r="O14270" t="s">
        <v>634</v>
      </c>
    </row>
    <row r="14271" spans="1:15" x14ac:dyDescent="0.3">
      <c r="A14271" t="s">
        <v>3429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  <c r="K14271">
        <v>694</v>
      </c>
      <c r="L14271" t="s">
        <v>192</v>
      </c>
      <c r="M14271">
        <v>281</v>
      </c>
      <c r="N14271">
        <v>841560125</v>
      </c>
      <c r="O14271" t="s">
        <v>634</v>
      </c>
    </row>
    <row r="14272" spans="1:15" x14ac:dyDescent="0.3">
      <c r="A14272" t="s">
        <v>2633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  <c r="K14272">
        <v>562</v>
      </c>
      <c r="L14272" t="s">
        <v>194</v>
      </c>
      <c r="M14272">
        <v>281</v>
      </c>
      <c r="N14272">
        <v>841560125</v>
      </c>
      <c r="O14272" t="s">
        <v>634</v>
      </c>
    </row>
    <row r="14273" spans="1:15" x14ac:dyDescent="0.3">
      <c r="A14273" t="s">
        <v>2634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  <c r="K14273">
        <v>579</v>
      </c>
      <c r="L14273" t="s">
        <v>189</v>
      </c>
      <c r="M14273">
        <v>281</v>
      </c>
      <c r="N14273">
        <v>841560125</v>
      </c>
      <c r="O14273" t="s">
        <v>634</v>
      </c>
    </row>
    <row r="14274" spans="1:15" x14ac:dyDescent="0.3">
      <c r="A14274" t="s">
        <v>2634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  <c r="K14274">
        <v>579</v>
      </c>
      <c r="L14274" t="s">
        <v>189</v>
      </c>
      <c r="M14274">
        <v>281</v>
      </c>
      <c r="N14274">
        <v>841560125</v>
      </c>
      <c r="O14274" t="s">
        <v>634</v>
      </c>
    </row>
    <row r="14275" spans="1:15" x14ac:dyDescent="0.3">
      <c r="A14275" t="s">
        <v>2634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  <c r="K14275">
        <v>579</v>
      </c>
      <c r="L14275" t="s">
        <v>189</v>
      </c>
      <c r="M14275">
        <v>281</v>
      </c>
      <c r="N14275">
        <v>841560125</v>
      </c>
      <c r="O14275" t="s">
        <v>634</v>
      </c>
    </row>
    <row r="14276" spans="1:15" x14ac:dyDescent="0.3">
      <c r="A14276" t="s">
        <v>2634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  <c r="K14276">
        <v>579</v>
      </c>
      <c r="L14276" t="s">
        <v>189</v>
      </c>
      <c r="M14276">
        <v>281</v>
      </c>
      <c r="N14276">
        <v>841560125</v>
      </c>
      <c r="O14276" t="s">
        <v>634</v>
      </c>
    </row>
    <row r="14277" spans="1:15" x14ac:dyDescent="0.3">
      <c r="A14277" t="s">
        <v>2634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  <c r="K14277">
        <v>579</v>
      </c>
      <c r="L14277" t="s">
        <v>189</v>
      </c>
      <c r="M14277">
        <v>281</v>
      </c>
      <c r="N14277">
        <v>841560125</v>
      </c>
      <c r="O14277" t="s">
        <v>634</v>
      </c>
    </row>
    <row r="14278" spans="1:15" x14ac:dyDescent="0.3">
      <c r="A14278" t="s">
        <v>2634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  <c r="K14278">
        <v>579</v>
      </c>
      <c r="L14278" t="s">
        <v>189</v>
      </c>
      <c r="M14278">
        <v>281</v>
      </c>
      <c r="N14278">
        <v>841560125</v>
      </c>
      <c r="O14278" t="s">
        <v>634</v>
      </c>
    </row>
    <row r="14279" spans="1:15" x14ac:dyDescent="0.3">
      <c r="A14279" t="s">
        <v>2634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  <c r="K14279">
        <v>579</v>
      </c>
      <c r="L14279" t="s">
        <v>189</v>
      </c>
      <c r="M14279">
        <v>281</v>
      </c>
      <c r="N14279">
        <v>841560125</v>
      </c>
      <c r="O14279" t="s">
        <v>634</v>
      </c>
    </row>
    <row r="14280" spans="1:15" x14ac:dyDescent="0.3">
      <c r="A14280" t="s">
        <v>3430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  <c r="K14280">
        <v>219</v>
      </c>
      <c r="L14280" t="s">
        <v>143</v>
      </c>
      <c r="M14280">
        <v>281</v>
      </c>
      <c r="N14280">
        <v>841560125</v>
      </c>
      <c r="O14280" t="s">
        <v>634</v>
      </c>
    </row>
    <row r="14281" spans="1:15" x14ac:dyDescent="0.3">
      <c r="A14281" t="s">
        <v>2635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  <c r="K14281">
        <v>147</v>
      </c>
      <c r="L14281" t="s">
        <v>140</v>
      </c>
      <c r="M14281">
        <v>281</v>
      </c>
      <c r="N14281">
        <v>841560125</v>
      </c>
      <c r="O14281" t="s">
        <v>634</v>
      </c>
    </row>
    <row r="14282" spans="1:15" x14ac:dyDescent="0.3">
      <c r="A14282" t="s">
        <v>2635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  <c r="K14282">
        <v>147</v>
      </c>
      <c r="L14282" t="s">
        <v>140</v>
      </c>
      <c r="M14282">
        <v>281</v>
      </c>
      <c r="N14282">
        <v>841560125</v>
      </c>
      <c r="O14282" t="s">
        <v>634</v>
      </c>
    </row>
    <row r="14283" spans="1:15" x14ac:dyDescent="0.3">
      <c r="A14283" t="s">
        <v>3431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  <c r="K14283">
        <v>327</v>
      </c>
      <c r="L14283" t="s">
        <v>202</v>
      </c>
      <c r="M14283">
        <v>281</v>
      </c>
      <c r="N14283">
        <v>841560125</v>
      </c>
      <c r="O14283" t="s">
        <v>634</v>
      </c>
    </row>
    <row r="14284" spans="1:15" x14ac:dyDescent="0.3">
      <c r="A14284" t="s">
        <v>3431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  <c r="K14284">
        <v>327</v>
      </c>
      <c r="L14284" t="s">
        <v>202</v>
      </c>
      <c r="M14284">
        <v>281</v>
      </c>
      <c r="N14284">
        <v>841560125</v>
      </c>
      <c r="O14284" t="s">
        <v>634</v>
      </c>
    </row>
    <row r="14285" spans="1:15" x14ac:dyDescent="0.3">
      <c r="A14285" t="s">
        <v>3431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  <c r="K14285">
        <v>327</v>
      </c>
      <c r="L14285" t="s">
        <v>202</v>
      </c>
      <c r="M14285">
        <v>281</v>
      </c>
      <c r="N14285">
        <v>841560125</v>
      </c>
      <c r="O14285" t="s">
        <v>634</v>
      </c>
    </row>
    <row r="14286" spans="1:15" x14ac:dyDescent="0.3">
      <c r="A14286" t="s">
        <v>3431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  <c r="K14286">
        <v>327</v>
      </c>
      <c r="L14286" t="s">
        <v>202</v>
      </c>
      <c r="M14286">
        <v>281</v>
      </c>
      <c r="N14286">
        <v>841560125</v>
      </c>
      <c r="O14286" t="s">
        <v>634</v>
      </c>
    </row>
    <row r="14287" spans="1:15" x14ac:dyDescent="0.3">
      <c r="A14287" t="s">
        <v>2636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  <c r="K14287">
        <v>418</v>
      </c>
      <c r="L14287" t="s">
        <v>386</v>
      </c>
      <c r="M14287">
        <v>281</v>
      </c>
      <c r="N14287">
        <v>841560125</v>
      </c>
      <c r="O14287" t="s">
        <v>634</v>
      </c>
    </row>
    <row r="14288" spans="1:15" x14ac:dyDescent="0.3">
      <c r="A14288" t="s">
        <v>2636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  <c r="K14288">
        <v>418</v>
      </c>
      <c r="L14288" t="s">
        <v>386</v>
      </c>
      <c r="M14288">
        <v>281</v>
      </c>
      <c r="N14288">
        <v>841560125</v>
      </c>
      <c r="O14288" t="s">
        <v>634</v>
      </c>
    </row>
    <row r="14289" spans="1:15" x14ac:dyDescent="0.3">
      <c r="A14289" t="s">
        <v>2636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  <c r="K14289">
        <v>418</v>
      </c>
      <c r="L14289" t="s">
        <v>386</v>
      </c>
      <c r="M14289">
        <v>281</v>
      </c>
      <c r="N14289">
        <v>841560125</v>
      </c>
      <c r="O14289" t="s">
        <v>634</v>
      </c>
    </row>
    <row r="14290" spans="1:15" x14ac:dyDescent="0.3">
      <c r="A14290" t="s">
        <v>2636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  <c r="K14290">
        <v>418</v>
      </c>
      <c r="L14290" t="s">
        <v>386</v>
      </c>
      <c r="M14290">
        <v>281</v>
      </c>
      <c r="N14290">
        <v>841560125</v>
      </c>
      <c r="O14290" t="s">
        <v>634</v>
      </c>
    </row>
    <row r="14291" spans="1:15" x14ac:dyDescent="0.3">
      <c r="A14291" t="s">
        <v>2636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  <c r="K14291">
        <v>418</v>
      </c>
      <c r="L14291" t="s">
        <v>386</v>
      </c>
      <c r="M14291">
        <v>281</v>
      </c>
      <c r="N14291">
        <v>841560125</v>
      </c>
      <c r="O14291" t="s">
        <v>634</v>
      </c>
    </row>
    <row r="14292" spans="1:15" x14ac:dyDescent="0.3">
      <c r="A14292" t="s">
        <v>2636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  <c r="K14292">
        <v>418</v>
      </c>
      <c r="L14292" t="s">
        <v>386</v>
      </c>
      <c r="M14292">
        <v>281</v>
      </c>
      <c r="N14292">
        <v>841560125</v>
      </c>
      <c r="O14292" t="s">
        <v>634</v>
      </c>
    </row>
    <row r="14293" spans="1:15" x14ac:dyDescent="0.3">
      <c r="A14293" t="s">
        <v>2636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  <c r="K14293">
        <v>418</v>
      </c>
      <c r="L14293" t="s">
        <v>386</v>
      </c>
      <c r="M14293">
        <v>281</v>
      </c>
      <c r="N14293">
        <v>841560125</v>
      </c>
      <c r="O14293" t="s">
        <v>634</v>
      </c>
    </row>
    <row r="14294" spans="1:15" x14ac:dyDescent="0.3">
      <c r="A14294" t="s">
        <v>3432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  <c r="K14294">
        <v>472</v>
      </c>
      <c r="L14294" t="s">
        <v>148</v>
      </c>
      <c r="M14294">
        <v>281</v>
      </c>
      <c r="N14294">
        <v>841560125</v>
      </c>
      <c r="O14294" t="s">
        <v>634</v>
      </c>
    </row>
    <row r="14295" spans="1:15" x14ac:dyDescent="0.3">
      <c r="A14295" t="s">
        <v>3433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  <c r="K14295">
        <v>39</v>
      </c>
      <c r="L14295" t="s">
        <v>191</v>
      </c>
      <c r="M14295">
        <v>281</v>
      </c>
      <c r="N14295">
        <v>841560125</v>
      </c>
      <c r="O14295" t="s">
        <v>634</v>
      </c>
    </row>
    <row r="14296" spans="1:15" x14ac:dyDescent="0.3">
      <c r="A14296" t="s">
        <v>3433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  <c r="K14296">
        <v>39</v>
      </c>
      <c r="L14296" t="s">
        <v>191</v>
      </c>
      <c r="M14296">
        <v>281</v>
      </c>
      <c r="N14296">
        <v>841560125</v>
      </c>
      <c r="O14296" t="s">
        <v>634</v>
      </c>
    </row>
    <row r="14297" spans="1:15" x14ac:dyDescent="0.3">
      <c r="A14297" t="s">
        <v>3433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  <c r="K14297">
        <v>39</v>
      </c>
      <c r="L14297" t="s">
        <v>191</v>
      </c>
      <c r="M14297">
        <v>281</v>
      </c>
      <c r="N14297">
        <v>841560125</v>
      </c>
      <c r="O14297" t="s">
        <v>634</v>
      </c>
    </row>
    <row r="14298" spans="1:15" x14ac:dyDescent="0.3">
      <c r="A14298" t="s">
        <v>3434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  <c r="K14298">
        <v>238</v>
      </c>
      <c r="L14298" t="s">
        <v>197</v>
      </c>
      <c r="M14298">
        <v>281</v>
      </c>
      <c r="N14298">
        <v>841560125</v>
      </c>
      <c r="O14298" t="s">
        <v>634</v>
      </c>
    </row>
    <row r="14299" spans="1:15" x14ac:dyDescent="0.3">
      <c r="A14299" t="s">
        <v>3435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  <c r="K14299">
        <v>622</v>
      </c>
      <c r="L14299" t="s">
        <v>150</v>
      </c>
      <c r="M14299">
        <v>281</v>
      </c>
      <c r="N14299">
        <v>841560125</v>
      </c>
      <c r="O14299" t="s">
        <v>634</v>
      </c>
    </row>
    <row r="14300" spans="1:15" x14ac:dyDescent="0.3">
      <c r="A14300" t="s">
        <v>3435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  <c r="K14300">
        <v>622</v>
      </c>
      <c r="L14300" t="s">
        <v>150</v>
      </c>
      <c r="M14300">
        <v>281</v>
      </c>
      <c r="N14300">
        <v>841560125</v>
      </c>
      <c r="O14300" t="s">
        <v>634</v>
      </c>
    </row>
    <row r="14301" spans="1:15" x14ac:dyDescent="0.3">
      <c r="A14301" t="s">
        <v>3435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  <c r="K14301">
        <v>622</v>
      </c>
      <c r="L14301" t="s">
        <v>150</v>
      </c>
      <c r="M14301">
        <v>281</v>
      </c>
      <c r="N14301">
        <v>841560125</v>
      </c>
      <c r="O14301" t="s">
        <v>634</v>
      </c>
    </row>
    <row r="14302" spans="1:15" x14ac:dyDescent="0.3">
      <c r="A14302" t="s">
        <v>3435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  <c r="K14302">
        <v>622</v>
      </c>
      <c r="L14302" t="s">
        <v>150</v>
      </c>
      <c r="M14302">
        <v>281</v>
      </c>
      <c r="N14302">
        <v>841560125</v>
      </c>
      <c r="O14302" t="s">
        <v>634</v>
      </c>
    </row>
    <row r="14303" spans="1:15" x14ac:dyDescent="0.3">
      <c r="A14303" t="s">
        <v>3435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  <c r="K14303">
        <v>622</v>
      </c>
      <c r="L14303" t="s">
        <v>150</v>
      </c>
      <c r="M14303">
        <v>281</v>
      </c>
      <c r="N14303">
        <v>841560125</v>
      </c>
      <c r="O14303" t="s">
        <v>634</v>
      </c>
    </row>
    <row r="14304" spans="1:15" x14ac:dyDescent="0.3">
      <c r="A14304" t="s">
        <v>2638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  <c r="K14304">
        <v>670</v>
      </c>
      <c r="L14304" t="s">
        <v>200</v>
      </c>
      <c r="M14304">
        <v>281</v>
      </c>
      <c r="N14304">
        <v>841560125</v>
      </c>
      <c r="O14304" t="s">
        <v>634</v>
      </c>
    </row>
    <row r="14305" spans="1:15" x14ac:dyDescent="0.3">
      <c r="A14305" t="s">
        <v>2638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  <c r="K14305">
        <v>670</v>
      </c>
      <c r="L14305" t="s">
        <v>200</v>
      </c>
      <c r="M14305">
        <v>281</v>
      </c>
      <c r="N14305">
        <v>841560125</v>
      </c>
      <c r="O14305" t="s">
        <v>634</v>
      </c>
    </row>
    <row r="14306" spans="1:15" x14ac:dyDescent="0.3">
      <c r="A14306" t="s">
        <v>2638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  <c r="K14306">
        <v>670</v>
      </c>
      <c r="L14306" t="s">
        <v>200</v>
      </c>
      <c r="M14306">
        <v>281</v>
      </c>
      <c r="N14306">
        <v>841560125</v>
      </c>
      <c r="O14306" t="s">
        <v>634</v>
      </c>
    </row>
    <row r="14307" spans="1:15" x14ac:dyDescent="0.3">
      <c r="A14307" t="s">
        <v>2640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  <c r="K14307">
        <v>381</v>
      </c>
      <c r="L14307" t="s">
        <v>203</v>
      </c>
      <c r="M14307">
        <v>281</v>
      </c>
      <c r="N14307">
        <v>841560125</v>
      </c>
      <c r="O14307" t="s">
        <v>634</v>
      </c>
    </row>
    <row r="14308" spans="1:15" x14ac:dyDescent="0.3">
      <c r="A14308" t="s">
        <v>2640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  <c r="K14308">
        <v>381</v>
      </c>
      <c r="L14308" t="s">
        <v>203</v>
      </c>
      <c r="M14308">
        <v>281</v>
      </c>
      <c r="N14308">
        <v>841560125</v>
      </c>
      <c r="O14308" t="s">
        <v>634</v>
      </c>
    </row>
    <row r="14309" spans="1:15" x14ac:dyDescent="0.3">
      <c r="A14309" t="s">
        <v>2640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  <c r="K14309">
        <v>381</v>
      </c>
      <c r="L14309" t="s">
        <v>203</v>
      </c>
      <c r="M14309">
        <v>281</v>
      </c>
      <c r="N14309">
        <v>841560125</v>
      </c>
      <c r="O14309" t="s">
        <v>634</v>
      </c>
    </row>
    <row r="14310" spans="1:15" x14ac:dyDescent="0.3">
      <c r="A14310" t="s">
        <v>3436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  <c r="K14310">
        <v>598</v>
      </c>
      <c r="L14310" t="s">
        <v>195</v>
      </c>
      <c r="M14310">
        <v>281</v>
      </c>
      <c r="N14310">
        <v>841560125</v>
      </c>
      <c r="O14310" t="s">
        <v>634</v>
      </c>
    </row>
    <row r="14311" spans="1:15" x14ac:dyDescent="0.3">
      <c r="A14311" t="s">
        <v>2642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  <c r="K14311">
        <v>22</v>
      </c>
      <c r="L14311" t="s">
        <v>276</v>
      </c>
      <c r="M14311">
        <v>281</v>
      </c>
      <c r="N14311">
        <v>841560125</v>
      </c>
      <c r="O14311" t="s">
        <v>634</v>
      </c>
    </row>
    <row r="14312" spans="1:15" x14ac:dyDescent="0.3">
      <c r="A14312" t="s">
        <v>2642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  <c r="K14312">
        <v>22</v>
      </c>
      <c r="L14312" t="s">
        <v>276</v>
      </c>
      <c r="M14312">
        <v>281</v>
      </c>
      <c r="N14312">
        <v>841560125</v>
      </c>
      <c r="O14312" t="s">
        <v>634</v>
      </c>
    </row>
    <row r="14313" spans="1:15" x14ac:dyDescent="0.3">
      <c r="A14313" t="s">
        <v>2642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  <c r="K14313">
        <v>22</v>
      </c>
      <c r="L14313" t="s">
        <v>276</v>
      </c>
      <c r="M14313">
        <v>281</v>
      </c>
      <c r="N14313">
        <v>841560125</v>
      </c>
      <c r="O14313" t="s">
        <v>634</v>
      </c>
    </row>
    <row r="14314" spans="1:15" x14ac:dyDescent="0.3">
      <c r="A14314" t="s">
        <v>3437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  <c r="K14314">
        <v>694</v>
      </c>
      <c r="L14314" t="s">
        <v>192</v>
      </c>
      <c r="M14314">
        <v>281</v>
      </c>
      <c r="N14314">
        <v>841560125</v>
      </c>
      <c r="O14314" t="s">
        <v>634</v>
      </c>
    </row>
    <row r="14315" spans="1:15" x14ac:dyDescent="0.3">
      <c r="A14315" t="s">
        <v>3438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  <c r="K14315">
        <v>562</v>
      </c>
      <c r="L14315" t="s">
        <v>194</v>
      </c>
      <c r="M14315">
        <v>281</v>
      </c>
      <c r="N14315">
        <v>841560125</v>
      </c>
      <c r="O14315" t="s">
        <v>634</v>
      </c>
    </row>
    <row r="14316" spans="1:15" x14ac:dyDescent="0.3">
      <c r="A14316" t="s">
        <v>2643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  <c r="K14316">
        <v>327</v>
      </c>
      <c r="L14316" t="s">
        <v>202</v>
      </c>
      <c r="M14316">
        <v>281</v>
      </c>
      <c r="N14316">
        <v>841560125</v>
      </c>
      <c r="O14316" t="s">
        <v>634</v>
      </c>
    </row>
    <row r="14317" spans="1:15" x14ac:dyDescent="0.3">
      <c r="A14317" t="s">
        <v>2643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  <c r="K14317">
        <v>327</v>
      </c>
      <c r="L14317" t="s">
        <v>202</v>
      </c>
      <c r="M14317">
        <v>281</v>
      </c>
      <c r="N14317">
        <v>841560125</v>
      </c>
      <c r="O14317" t="s">
        <v>634</v>
      </c>
    </row>
    <row r="14318" spans="1:15" x14ac:dyDescent="0.3">
      <c r="A14318" t="s">
        <v>2643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  <c r="K14318">
        <v>327</v>
      </c>
      <c r="L14318" t="s">
        <v>202</v>
      </c>
      <c r="M14318">
        <v>281</v>
      </c>
      <c r="N14318">
        <v>841560125</v>
      </c>
      <c r="O14318" t="s">
        <v>634</v>
      </c>
    </row>
    <row r="14319" spans="1:15" x14ac:dyDescent="0.3">
      <c r="A14319" t="s">
        <v>2643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  <c r="K14319">
        <v>327</v>
      </c>
      <c r="L14319" t="s">
        <v>202</v>
      </c>
      <c r="M14319">
        <v>281</v>
      </c>
      <c r="N14319">
        <v>841560125</v>
      </c>
      <c r="O14319" t="s">
        <v>634</v>
      </c>
    </row>
    <row r="14320" spans="1:15" x14ac:dyDescent="0.3">
      <c r="A14320" t="s">
        <v>2643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  <c r="K14320">
        <v>327</v>
      </c>
      <c r="L14320" t="s">
        <v>202</v>
      </c>
      <c r="M14320">
        <v>281</v>
      </c>
      <c r="N14320">
        <v>841560125</v>
      </c>
      <c r="O14320" t="s">
        <v>634</v>
      </c>
    </row>
    <row r="14321" spans="1:15" x14ac:dyDescent="0.3">
      <c r="A14321" t="s">
        <v>2643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  <c r="K14321">
        <v>327</v>
      </c>
      <c r="L14321" t="s">
        <v>202</v>
      </c>
      <c r="M14321">
        <v>281</v>
      </c>
      <c r="N14321">
        <v>841560125</v>
      </c>
      <c r="O14321" t="s">
        <v>634</v>
      </c>
    </row>
    <row r="14322" spans="1:15" x14ac:dyDescent="0.3">
      <c r="A14322" t="s">
        <v>2643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  <c r="K14322">
        <v>327</v>
      </c>
      <c r="L14322" t="s">
        <v>202</v>
      </c>
      <c r="M14322">
        <v>281</v>
      </c>
      <c r="N14322">
        <v>841560125</v>
      </c>
      <c r="O14322" t="s">
        <v>634</v>
      </c>
    </row>
    <row r="14323" spans="1:15" x14ac:dyDescent="0.3">
      <c r="A14323" t="s">
        <v>2644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  <c r="K14323">
        <v>579</v>
      </c>
      <c r="L14323" t="s">
        <v>189</v>
      </c>
      <c r="M14323">
        <v>281</v>
      </c>
      <c r="N14323">
        <v>841560125</v>
      </c>
      <c r="O14323" t="s">
        <v>634</v>
      </c>
    </row>
    <row r="14324" spans="1:15" x14ac:dyDescent="0.3">
      <c r="A14324" t="s">
        <v>2644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  <c r="K14324">
        <v>579</v>
      </c>
      <c r="L14324" t="s">
        <v>189</v>
      </c>
      <c r="M14324">
        <v>281</v>
      </c>
      <c r="N14324">
        <v>841560125</v>
      </c>
      <c r="O14324" t="s">
        <v>634</v>
      </c>
    </row>
    <row r="14325" spans="1:15" x14ac:dyDescent="0.3">
      <c r="A14325" t="s">
        <v>2644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  <c r="K14325">
        <v>579</v>
      </c>
      <c r="L14325" t="s">
        <v>189</v>
      </c>
      <c r="M14325">
        <v>281</v>
      </c>
      <c r="N14325">
        <v>841560125</v>
      </c>
      <c r="O14325" t="s">
        <v>634</v>
      </c>
    </row>
    <row r="14326" spans="1:15" x14ac:dyDescent="0.3">
      <c r="A14326" t="s">
        <v>2644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  <c r="K14326">
        <v>579</v>
      </c>
      <c r="L14326" t="s">
        <v>189</v>
      </c>
      <c r="M14326">
        <v>281</v>
      </c>
      <c r="N14326">
        <v>841560125</v>
      </c>
      <c r="O14326" t="s">
        <v>634</v>
      </c>
    </row>
    <row r="14327" spans="1:15" x14ac:dyDescent="0.3">
      <c r="A14327" t="s">
        <v>2644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  <c r="K14327">
        <v>579</v>
      </c>
      <c r="L14327" t="s">
        <v>189</v>
      </c>
      <c r="M14327">
        <v>281</v>
      </c>
      <c r="N14327">
        <v>841560125</v>
      </c>
      <c r="O14327" t="s">
        <v>634</v>
      </c>
    </row>
    <row r="14328" spans="1:15" x14ac:dyDescent="0.3">
      <c r="A14328" t="s">
        <v>2644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  <c r="K14328">
        <v>579</v>
      </c>
      <c r="L14328" t="s">
        <v>189</v>
      </c>
      <c r="M14328">
        <v>281</v>
      </c>
      <c r="N14328">
        <v>841560125</v>
      </c>
      <c r="O14328" t="s">
        <v>634</v>
      </c>
    </row>
    <row r="14329" spans="1:15" x14ac:dyDescent="0.3">
      <c r="A14329" t="s">
        <v>2646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  <c r="K14329">
        <v>418</v>
      </c>
      <c r="L14329" t="s">
        <v>386</v>
      </c>
      <c r="M14329">
        <v>281</v>
      </c>
      <c r="N14329">
        <v>841560125</v>
      </c>
      <c r="O14329" t="s">
        <v>634</v>
      </c>
    </row>
    <row r="14330" spans="1:15" x14ac:dyDescent="0.3">
      <c r="A14330" t="s">
        <v>2646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  <c r="K14330">
        <v>418</v>
      </c>
      <c r="L14330" t="s">
        <v>386</v>
      </c>
      <c r="M14330">
        <v>281</v>
      </c>
      <c r="N14330">
        <v>841560125</v>
      </c>
      <c r="O14330" t="s">
        <v>634</v>
      </c>
    </row>
    <row r="14331" spans="1:15" x14ac:dyDescent="0.3">
      <c r="A14331" t="s">
        <v>2646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  <c r="K14331">
        <v>418</v>
      </c>
      <c r="L14331" t="s">
        <v>386</v>
      </c>
      <c r="M14331">
        <v>281</v>
      </c>
      <c r="N14331">
        <v>841560125</v>
      </c>
      <c r="O14331" t="s">
        <v>634</v>
      </c>
    </row>
    <row r="14332" spans="1:15" x14ac:dyDescent="0.3">
      <c r="A14332" t="s">
        <v>2646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  <c r="K14332">
        <v>418</v>
      </c>
      <c r="L14332" t="s">
        <v>386</v>
      </c>
      <c r="M14332">
        <v>281</v>
      </c>
      <c r="N14332">
        <v>841560125</v>
      </c>
      <c r="O14332" t="s">
        <v>634</v>
      </c>
    </row>
    <row r="14333" spans="1:15" x14ac:dyDescent="0.3">
      <c r="A14333" t="s">
        <v>2646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  <c r="K14333">
        <v>418</v>
      </c>
      <c r="L14333" t="s">
        <v>386</v>
      </c>
      <c r="M14333">
        <v>281</v>
      </c>
      <c r="N14333">
        <v>841560125</v>
      </c>
      <c r="O14333" t="s">
        <v>634</v>
      </c>
    </row>
    <row r="14334" spans="1:15" x14ac:dyDescent="0.3">
      <c r="A14334" t="s">
        <v>2646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  <c r="K14334">
        <v>418</v>
      </c>
      <c r="L14334" t="s">
        <v>386</v>
      </c>
      <c r="M14334">
        <v>281</v>
      </c>
      <c r="N14334">
        <v>841560125</v>
      </c>
      <c r="O14334" t="s">
        <v>634</v>
      </c>
    </row>
    <row r="14335" spans="1:15" x14ac:dyDescent="0.3">
      <c r="A14335" t="s">
        <v>2646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  <c r="K14335">
        <v>418</v>
      </c>
      <c r="L14335" t="s">
        <v>386</v>
      </c>
      <c r="M14335">
        <v>281</v>
      </c>
      <c r="N14335">
        <v>841560125</v>
      </c>
      <c r="O14335" t="s">
        <v>634</v>
      </c>
    </row>
    <row r="14336" spans="1:15" x14ac:dyDescent="0.3">
      <c r="A14336" t="s">
        <v>2646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  <c r="K14336">
        <v>418</v>
      </c>
      <c r="L14336" t="s">
        <v>386</v>
      </c>
      <c r="M14336">
        <v>281</v>
      </c>
      <c r="N14336">
        <v>841560125</v>
      </c>
      <c r="O14336" t="s">
        <v>634</v>
      </c>
    </row>
    <row r="14337" spans="1:15" x14ac:dyDescent="0.3">
      <c r="A14337" t="s">
        <v>2646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  <c r="K14337">
        <v>418</v>
      </c>
      <c r="L14337" t="s">
        <v>386</v>
      </c>
      <c r="M14337">
        <v>281</v>
      </c>
      <c r="N14337">
        <v>841560125</v>
      </c>
      <c r="O14337" t="s">
        <v>634</v>
      </c>
    </row>
    <row r="14338" spans="1:15" x14ac:dyDescent="0.3">
      <c r="A14338" t="s">
        <v>2646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  <c r="K14338">
        <v>418</v>
      </c>
      <c r="L14338" t="s">
        <v>386</v>
      </c>
      <c r="M14338">
        <v>281</v>
      </c>
      <c r="N14338">
        <v>841560125</v>
      </c>
      <c r="O14338" t="s">
        <v>634</v>
      </c>
    </row>
    <row r="14339" spans="1:15" x14ac:dyDescent="0.3">
      <c r="A14339" t="s">
        <v>3439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  <c r="K14339">
        <v>39</v>
      </c>
      <c r="L14339" t="s">
        <v>191</v>
      </c>
      <c r="M14339">
        <v>281</v>
      </c>
      <c r="N14339">
        <v>841560125</v>
      </c>
      <c r="O14339" t="s">
        <v>634</v>
      </c>
    </row>
    <row r="14340" spans="1:15" x14ac:dyDescent="0.3">
      <c r="A14340" t="s">
        <v>3439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  <c r="K14340">
        <v>39</v>
      </c>
      <c r="L14340" t="s">
        <v>191</v>
      </c>
      <c r="M14340">
        <v>281</v>
      </c>
      <c r="N14340">
        <v>841560125</v>
      </c>
      <c r="O14340" t="s">
        <v>634</v>
      </c>
    </row>
    <row r="14341" spans="1:15" x14ac:dyDescent="0.3">
      <c r="A14341" t="s">
        <v>3439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  <c r="K14341">
        <v>39</v>
      </c>
      <c r="L14341" t="s">
        <v>191</v>
      </c>
      <c r="M14341">
        <v>281</v>
      </c>
      <c r="N14341">
        <v>841560125</v>
      </c>
      <c r="O14341" t="s">
        <v>634</v>
      </c>
    </row>
    <row r="14342" spans="1:15" x14ac:dyDescent="0.3">
      <c r="A14342" t="s">
        <v>2647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  <c r="K14342">
        <v>695</v>
      </c>
      <c r="L14342" t="s">
        <v>199</v>
      </c>
      <c r="M14342">
        <v>281</v>
      </c>
      <c r="N14342">
        <v>841560125</v>
      </c>
      <c r="O14342" t="s">
        <v>634</v>
      </c>
    </row>
    <row r="14343" spans="1:15" x14ac:dyDescent="0.3">
      <c r="A14343" t="s">
        <v>2647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  <c r="K14343">
        <v>695</v>
      </c>
      <c r="L14343" t="s">
        <v>199</v>
      </c>
      <c r="M14343">
        <v>281</v>
      </c>
      <c r="N14343">
        <v>841560125</v>
      </c>
      <c r="O14343" t="s">
        <v>634</v>
      </c>
    </row>
    <row r="14344" spans="1:15" x14ac:dyDescent="0.3">
      <c r="A14344" t="s">
        <v>2647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  <c r="K14344">
        <v>695</v>
      </c>
      <c r="L14344" t="s">
        <v>199</v>
      </c>
      <c r="M14344">
        <v>281</v>
      </c>
      <c r="N14344">
        <v>841560125</v>
      </c>
      <c r="O14344" t="s">
        <v>634</v>
      </c>
    </row>
    <row r="14345" spans="1:15" x14ac:dyDescent="0.3">
      <c r="A14345" t="s">
        <v>2648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  <c r="K14345">
        <v>622</v>
      </c>
      <c r="L14345" t="s">
        <v>150</v>
      </c>
      <c r="M14345">
        <v>281</v>
      </c>
      <c r="N14345">
        <v>841560125</v>
      </c>
      <c r="O14345" t="s">
        <v>634</v>
      </c>
    </row>
    <row r="14346" spans="1:15" x14ac:dyDescent="0.3">
      <c r="A14346" t="s">
        <v>2648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  <c r="K14346">
        <v>622</v>
      </c>
      <c r="L14346" t="s">
        <v>150</v>
      </c>
      <c r="M14346">
        <v>281</v>
      </c>
      <c r="N14346">
        <v>841560125</v>
      </c>
      <c r="O14346" t="s">
        <v>634</v>
      </c>
    </row>
    <row r="14347" spans="1:15" x14ac:dyDescent="0.3">
      <c r="A14347" t="s">
        <v>2648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  <c r="K14347">
        <v>622</v>
      </c>
      <c r="L14347" t="s">
        <v>150</v>
      </c>
      <c r="M14347">
        <v>281</v>
      </c>
      <c r="N14347">
        <v>841560125</v>
      </c>
      <c r="O14347" t="s">
        <v>634</v>
      </c>
    </row>
    <row r="14348" spans="1:15" x14ac:dyDescent="0.3">
      <c r="A14348" t="s">
        <v>2648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  <c r="K14348">
        <v>622</v>
      </c>
      <c r="L14348" t="s">
        <v>150</v>
      </c>
      <c r="M14348">
        <v>281</v>
      </c>
      <c r="N14348">
        <v>841560125</v>
      </c>
      <c r="O14348" t="s">
        <v>634</v>
      </c>
    </row>
    <row r="14349" spans="1:15" x14ac:dyDescent="0.3">
      <c r="A14349" t="s">
        <v>2648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  <c r="K14349">
        <v>622</v>
      </c>
      <c r="L14349" t="s">
        <v>150</v>
      </c>
      <c r="M14349">
        <v>281</v>
      </c>
      <c r="N14349">
        <v>841560125</v>
      </c>
      <c r="O14349" t="s">
        <v>634</v>
      </c>
    </row>
    <row r="14350" spans="1:15" x14ac:dyDescent="0.3">
      <c r="A14350" t="s">
        <v>2649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  <c r="K14350">
        <v>220</v>
      </c>
      <c r="L14350" t="s">
        <v>204</v>
      </c>
      <c r="M14350">
        <v>281</v>
      </c>
      <c r="N14350">
        <v>841560125</v>
      </c>
      <c r="O14350" t="s">
        <v>634</v>
      </c>
    </row>
    <row r="14351" spans="1:15" x14ac:dyDescent="0.3">
      <c r="A14351" t="s">
        <v>2649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  <c r="K14351">
        <v>220</v>
      </c>
      <c r="L14351" t="s">
        <v>204</v>
      </c>
      <c r="M14351">
        <v>281</v>
      </c>
      <c r="N14351">
        <v>841560125</v>
      </c>
      <c r="O14351" t="s">
        <v>634</v>
      </c>
    </row>
    <row r="14352" spans="1:15" x14ac:dyDescent="0.3">
      <c r="A14352" t="s">
        <v>2651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  <c r="K14352">
        <v>183</v>
      </c>
      <c r="L14352" t="s">
        <v>141</v>
      </c>
      <c r="M14352">
        <v>281</v>
      </c>
      <c r="N14352">
        <v>841560125</v>
      </c>
      <c r="O14352" t="s">
        <v>634</v>
      </c>
    </row>
    <row r="14353" spans="1:15" x14ac:dyDescent="0.3">
      <c r="A14353" t="s">
        <v>2651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  <c r="K14353">
        <v>183</v>
      </c>
      <c r="L14353" t="s">
        <v>141</v>
      </c>
      <c r="M14353">
        <v>281</v>
      </c>
      <c r="N14353">
        <v>841560125</v>
      </c>
      <c r="O14353" t="s">
        <v>634</v>
      </c>
    </row>
    <row r="14354" spans="1:15" x14ac:dyDescent="0.3">
      <c r="A14354" t="s">
        <v>2652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  <c r="K14354">
        <v>363</v>
      </c>
      <c r="L14354" t="s">
        <v>201</v>
      </c>
      <c r="M14354">
        <v>281</v>
      </c>
      <c r="N14354">
        <v>841560125</v>
      </c>
      <c r="O14354" t="s">
        <v>634</v>
      </c>
    </row>
    <row r="14355" spans="1:15" x14ac:dyDescent="0.3">
      <c r="A14355" t="s">
        <v>2652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  <c r="K14355">
        <v>363</v>
      </c>
      <c r="L14355" t="s">
        <v>201</v>
      </c>
      <c r="M14355">
        <v>281</v>
      </c>
      <c r="N14355">
        <v>841560125</v>
      </c>
      <c r="O14355" t="s">
        <v>634</v>
      </c>
    </row>
    <row r="14356" spans="1:15" x14ac:dyDescent="0.3">
      <c r="A14356" t="s">
        <v>2653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  <c r="K14356">
        <v>381</v>
      </c>
      <c r="L14356" t="s">
        <v>203</v>
      </c>
      <c r="M14356">
        <v>281</v>
      </c>
      <c r="N14356">
        <v>841560125</v>
      </c>
      <c r="O14356" t="s">
        <v>634</v>
      </c>
    </row>
    <row r="14357" spans="1:15" x14ac:dyDescent="0.3">
      <c r="A14357" t="s">
        <v>2653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  <c r="K14357">
        <v>381</v>
      </c>
      <c r="L14357" t="s">
        <v>203</v>
      </c>
      <c r="M14357">
        <v>281</v>
      </c>
      <c r="N14357">
        <v>841560125</v>
      </c>
      <c r="O14357" t="s">
        <v>634</v>
      </c>
    </row>
    <row r="14358" spans="1:15" x14ac:dyDescent="0.3">
      <c r="A14358" t="s">
        <v>2653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  <c r="K14358">
        <v>381</v>
      </c>
      <c r="L14358" t="s">
        <v>203</v>
      </c>
      <c r="M14358">
        <v>281</v>
      </c>
      <c r="N14358">
        <v>841560125</v>
      </c>
      <c r="O14358" t="s">
        <v>634</v>
      </c>
    </row>
    <row r="14359" spans="1:15" x14ac:dyDescent="0.3">
      <c r="A14359" t="s">
        <v>2653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  <c r="K14359">
        <v>381</v>
      </c>
      <c r="L14359" t="s">
        <v>203</v>
      </c>
      <c r="M14359">
        <v>281</v>
      </c>
      <c r="N14359">
        <v>841560125</v>
      </c>
      <c r="O14359" t="s">
        <v>634</v>
      </c>
    </row>
    <row r="14360" spans="1:15" x14ac:dyDescent="0.3">
      <c r="A14360" t="s">
        <v>2653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  <c r="K14360">
        <v>381</v>
      </c>
      <c r="L14360" t="s">
        <v>203</v>
      </c>
      <c r="M14360">
        <v>281</v>
      </c>
      <c r="N14360">
        <v>841560125</v>
      </c>
      <c r="O14360" t="s">
        <v>634</v>
      </c>
    </row>
    <row r="14361" spans="1:15" x14ac:dyDescent="0.3">
      <c r="A14361" t="s">
        <v>2653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  <c r="K14361">
        <v>381</v>
      </c>
      <c r="L14361" t="s">
        <v>203</v>
      </c>
      <c r="M14361">
        <v>281</v>
      </c>
      <c r="N14361">
        <v>841560125</v>
      </c>
      <c r="O14361" t="s">
        <v>634</v>
      </c>
    </row>
    <row r="14362" spans="1:15" x14ac:dyDescent="0.3">
      <c r="A14362" t="s">
        <v>2653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  <c r="K14362">
        <v>381</v>
      </c>
      <c r="L14362" t="s">
        <v>203</v>
      </c>
      <c r="M14362">
        <v>281</v>
      </c>
      <c r="N14362">
        <v>841560125</v>
      </c>
      <c r="O14362" t="s">
        <v>634</v>
      </c>
    </row>
    <row r="14363" spans="1:15" x14ac:dyDescent="0.3">
      <c r="A14363" t="s">
        <v>2653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  <c r="K14363">
        <v>381</v>
      </c>
      <c r="L14363" t="s">
        <v>203</v>
      </c>
      <c r="M14363">
        <v>281</v>
      </c>
      <c r="N14363">
        <v>841560125</v>
      </c>
      <c r="O14363" t="s">
        <v>634</v>
      </c>
    </row>
    <row r="14364" spans="1:15" x14ac:dyDescent="0.3">
      <c r="A14364" t="s">
        <v>2653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  <c r="K14364">
        <v>381</v>
      </c>
      <c r="L14364" t="s">
        <v>203</v>
      </c>
      <c r="M14364">
        <v>281</v>
      </c>
      <c r="N14364">
        <v>841560125</v>
      </c>
      <c r="O14364" t="s">
        <v>634</v>
      </c>
    </row>
    <row r="14365" spans="1:15" x14ac:dyDescent="0.3">
      <c r="A14365" t="s">
        <v>2653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  <c r="K14365">
        <v>381</v>
      </c>
      <c r="L14365" t="s">
        <v>203</v>
      </c>
      <c r="M14365">
        <v>281</v>
      </c>
      <c r="N14365">
        <v>841560125</v>
      </c>
      <c r="O14365" t="s">
        <v>634</v>
      </c>
    </row>
    <row r="14366" spans="1:15" x14ac:dyDescent="0.3">
      <c r="A14366" t="s">
        <v>2654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  <c r="K14366">
        <v>310</v>
      </c>
      <c r="L14366" t="s">
        <v>149</v>
      </c>
      <c r="M14366">
        <v>281</v>
      </c>
      <c r="N14366">
        <v>841560125</v>
      </c>
      <c r="O14366" t="s">
        <v>634</v>
      </c>
    </row>
    <row r="14367" spans="1:15" x14ac:dyDescent="0.3">
      <c r="A14367" t="s">
        <v>2654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  <c r="K14367">
        <v>310</v>
      </c>
      <c r="L14367" t="s">
        <v>149</v>
      </c>
      <c r="M14367">
        <v>281</v>
      </c>
      <c r="N14367">
        <v>841560125</v>
      </c>
      <c r="O14367" t="s">
        <v>634</v>
      </c>
    </row>
    <row r="14368" spans="1:15" x14ac:dyDescent="0.3">
      <c r="A14368" t="s">
        <v>2654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  <c r="K14368">
        <v>310</v>
      </c>
      <c r="L14368" t="s">
        <v>149</v>
      </c>
      <c r="M14368">
        <v>281</v>
      </c>
      <c r="N14368">
        <v>841560125</v>
      </c>
      <c r="O14368" t="s">
        <v>634</v>
      </c>
    </row>
    <row r="14369" spans="1:15" x14ac:dyDescent="0.3">
      <c r="A14369" t="s">
        <v>2655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  <c r="K14369">
        <v>606</v>
      </c>
      <c r="L14369" t="s">
        <v>385</v>
      </c>
      <c r="M14369">
        <v>281</v>
      </c>
      <c r="N14369">
        <v>841560125</v>
      </c>
      <c r="O14369" t="s">
        <v>634</v>
      </c>
    </row>
    <row r="14370" spans="1:15" x14ac:dyDescent="0.3">
      <c r="A14370" t="s">
        <v>2656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  <c r="K14370">
        <v>237</v>
      </c>
      <c r="L14370" t="s">
        <v>142</v>
      </c>
      <c r="M14370">
        <v>281</v>
      </c>
      <c r="N14370">
        <v>841560125</v>
      </c>
      <c r="O14370" t="s">
        <v>634</v>
      </c>
    </row>
    <row r="14371" spans="1:15" x14ac:dyDescent="0.3">
      <c r="A14371" t="s">
        <v>2656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  <c r="K14371">
        <v>237</v>
      </c>
      <c r="L14371" t="s">
        <v>142</v>
      </c>
      <c r="M14371">
        <v>281</v>
      </c>
      <c r="N14371">
        <v>841560125</v>
      </c>
      <c r="O14371" t="s">
        <v>634</v>
      </c>
    </row>
    <row r="14372" spans="1:15" x14ac:dyDescent="0.3">
      <c r="A14372" t="s">
        <v>2656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  <c r="K14372">
        <v>237</v>
      </c>
      <c r="L14372" t="s">
        <v>142</v>
      </c>
      <c r="M14372">
        <v>281</v>
      </c>
      <c r="N14372">
        <v>841560125</v>
      </c>
      <c r="O14372" t="s">
        <v>634</v>
      </c>
    </row>
    <row r="14373" spans="1:15" x14ac:dyDescent="0.3">
      <c r="A14373" t="s">
        <v>2656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  <c r="K14373">
        <v>237</v>
      </c>
      <c r="L14373" t="s">
        <v>142</v>
      </c>
      <c r="M14373">
        <v>281</v>
      </c>
      <c r="N14373">
        <v>841560125</v>
      </c>
      <c r="O14373" t="s">
        <v>634</v>
      </c>
    </row>
    <row r="14374" spans="1:15" x14ac:dyDescent="0.3">
      <c r="A14374" t="s">
        <v>2656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  <c r="K14374">
        <v>237</v>
      </c>
      <c r="L14374" t="s">
        <v>142</v>
      </c>
      <c r="M14374">
        <v>281</v>
      </c>
      <c r="N14374">
        <v>841560125</v>
      </c>
      <c r="O14374" t="s">
        <v>634</v>
      </c>
    </row>
    <row r="14375" spans="1:15" x14ac:dyDescent="0.3">
      <c r="A14375" t="s">
        <v>2657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  <c r="K14375">
        <v>22</v>
      </c>
      <c r="L14375" t="s">
        <v>276</v>
      </c>
      <c r="M14375">
        <v>281</v>
      </c>
      <c r="N14375">
        <v>841560125</v>
      </c>
      <c r="O14375" t="s">
        <v>634</v>
      </c>
    </row>
    <row r="14376" spans="1:15" x14ac:dyDescent="0.3">
      <c r="A14376" t="s">
        <v>2657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  <c r="K14376">
        <v>22</v>
      </c>
      <c r="L14376" t="s">
        <v>276</v>
      </c>
      <c r="M14376">
        <v>281</v>
      </c>
      <c r="N14376">
        <v>841560125</v>
      </c>
      <c r="O14376" t="s">
        <v>634</v>
      </c>
    </row>
    <row r="14377" spans="1:15" x14ac:dyDescent="0.3">
      <c r="A14377" t="s">
        <v>2657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  <c r="K14377">
        <v>22</v>
      </c>
      <c r="L14377" t="s">
        <v>276</v>
      </c>
      <c r="M14377">
        <v>281</v>
      </c>
      <c r="N14377">
        <v>841560125</v>
      </c>
      <c r="O14377" t="s">
        <v>634</v>
      </c>
    </row>
    <row r="14378" spans="1:15" x14ac:dyDescent="0.3">
      <c r="A14378" t="s">
        <v>2657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  <c r="K14378">
        <v>22</v>
      </c>
      <c r="L14378" t="s">
        <v>276</v>
      </c>
      <c r="M14378">
        <v>281</v>
      </c>
      <c r="N14378">
        <v>841560125</v>
      </c>
      <c r="O14378" t="s">
        <v>634</v>
      </c>
    </row>
    <row r="14379" spans="1:15" x14ac:dyDescent="0.3">
      <c r="A14379" t="s">
        <v>2658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  <c r="K14379">
        <v>694</v>
      </c>
      <c r="L14379" t="s">
        <v>192</v>
      </c>
      <c r="M14379">
        <v>281</v>
      </c>
      <c r="N14379">
        <v>841560125</v>
      </c>
      <c r="O14379" t="s">
        <v>634</v>
      </c>
    </row>
    <row r="14380" spans="1:15" x14ac:dyDescent="0.3">
      <c r="A14380" t="s">
        <v>2659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  <c r="K14380">
        <v>327</v>
      </c>
      <c r="L14380" t="s">
        <v>202</v>
      </c>
      <c r="M14380">
        <v>281</v>
      </c>
      <c r="N14380">
        <v>841560125</v>
      </c>
      <c r="O14380" t="s">
        <v>634</v>
      </c>
    </row>
    <row r="14381" spans="1:15" x14ac:dyDescent="0.3">
      <c r="A14381" t="s">
        <v>2659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  <c r="K14381">
        <v>327</v>
      </c>
      <c r="L14381" t="s">
        <v>202</v>
      </c>
      <c r="M14381">
        <v>281</v>
      </c>
      <c r="N14381">
        <v>841560125</v>
      </c>
      <c r="O14381" t="s">
        <v>634</v>
      </c>
    </row>
    <row r="14382" spans="1:15" x14ac:dyDescent="0.3">
      <c r="A14382" t="s">
        <v>2659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  <c r="K14382">
        <v>327</v>
      </c>
      <c r="L14382" t="s">
        <v>202</v>
      </c>
      <c r="M14382">
        <v>281</v>
      </c>
      <c r="N14382">
        <v>841560125</v>
      </c>
      <c r="O14382" t="s">
        <v>634</v>
      </c>
    </row>
    <row r="14383" spans="1:15" x14ac:dyDescent="0.3">
      <c r="A14383" t="s">
        <v>2659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  <c r="K14383">
        <v>327</v>
      </c>
      <c r="L14383" t="s">
        <v>202</v>
      </c>
      <c r="M14383">
        <v>281</v>
      </c>
      <c r="N14383">
        <v>841560125</v>
      </c>
      <c r="O14383" t="s">
        <v>634</v>
      </c>
    </row>
    <row r="14384" spans="1:15" x14ac:dyDescent="0.3">
      <c r="A14384" t="s">
        <v>2659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  <c r="K14384">
        <v>327</v>
      </c>
      <c r="L14384" t="s">
        <v>202</v>
      </c>
      <c r="M14384">
        <v>281</v>
      </c>
      <c r="N14384">
        <v>841560125</v>
      </c>
      <c r="O14384" t="s">
        <v>634</v>
      </c>
    </row>
    <row r="14385" spans="1:15" x14ac:dyDescent="0.3">
      <c r="A14385" t="s">
        <v>2659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  <c r="K14385">
        <v>327</v>
      </c>
      <c r="L14385" t="s">
        <v>202</v>
      </c>
      <c r="M14385">
        <v>281</v>
      </c>
      <c r="N14385">
        <v>841560125</v>
      </c>
      <c r="O14385" t="s">
        <v>634</v>
      </c>
    </row>
    <row r="14386" spans="1:15" x14ac:dyDescent="0.3">
      <c r="A14386" t="s">
        <v>2659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  <c r="K14386">
        <v>327</v>
      </c>
      <c r="L14386" t="s">
        <v>202</v>
      </c>
      <c r="M14386">
        <v>281</v>
      </c>
      <c r="N14386">
        <v>841560125</v>
      </c>
      <c r="O14386" t="s">
        <v>634</v>
      </c>
    </row>
    <row r="14387" spans="1:15" x14ac:dyDescent="0.3">
      <c r="A14387" t="s">
        <v>2659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  <c r="K14387">
        <v>327</v>
      </c>
      <c r="L14387" t="s">
        <v>202</v>
      </c>
      <c r="M14387">
        <v>281</v>
      </c>
      <c r="N14387">
        <v>841560125</v>
      </c>
      <c r="O14387" t="s">
        <v>634</v>
      </c>
    </row>
    <row r="14388" spans="1:15" x14ac:dyDescent="0.3">
      <c r="A14388" t="s">
        <v>2660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  <c r="K14388">
        <v>579</v>
      </c>
      <c r="L14388" t="s">
        <v>189</v>
      </c>
      <c r="M14388">
        <v>281</v>
      </c>
      <c r="N14388">
        <v>841560125</v>
      </c>
      <c r="O14388" t="s">
        <v>634</v>
      </c>
    </row>
    <row r="14389" spans="1:15" x14ac:dyDescent="0.3">
      <c r="A14389" t="s">
        <v>2660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  <c r="K14389">
        <v>579</v>
      </c>
      <c r="L14389" t="s">
        <v>189</v>
      </c>
      <c r="M14389">
        <v>281</v>
      </c>
      <c r="N14389">
        <v>841560125</v>
      </c>
      <c r="O14389" t="s">
        <v>634</v>
      </c>
    </row>
    <row r="14390" spans="1:15" x14ac:dyDescent="0.3">
      <c r="A14390" t="s">
        <v>2660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  <c r="K14390">
        <v>579</v>
      </c>
      <c r="L14390" t="s">
        <v>189</v>
      </c>
      <c r="M14390">
        <v>281</v>
      </c>
      <c r="N14390">
        <v>841560125</v>
      </c>
      <c r="O14390" t="s">
        <v>634</v>
      </c>
    </row>
    <row r="14391" spans="1:15" x14ac:dyDescent="0.3">
      <c r="A14391" t="s">
        <v>2660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  <c r="K14391">
        <v>579</v>
      </c>
      <c r="L14391" t="s">
        <v>189</v>
      </c>
      <c r="M14391">
        <v>281</v>
      </c>
      <c r="N14391">
        <v>841560125</v>
      </c>
      <c r="O14391" t="s">
        <v>634</v>
      </c>
    </row>
    <row r="14392" spans="1:15" x14ac:dyDescent="0.3">
      <c r="A14392" t="s">
        <v>2660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  <c r="K14392">
        <v>579</v>
      </c>
      <c r="L14392" t="s">
        <v>189</v>
      </c>
      <c r="M14392">
        <v>281</v>
      </c>
      <c r="N14392">
        <v>841560125</v>
      </c>
      <c r="O14392" t="s">
        <v>634</v>
      </c>
    </row>
    <row r="14393" spans="1:15" x14ac:dyDescent="0.3">
      <c r="A14393" t="s">
        <v>2660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  <c r="K14393">
        <v>579</v>
      </c>
      <c r="L14393" t="s">
        <v>189</v>
      </c>
      <c r="M14393">
        <v>281</v>
      </c>
      <c r="N14393">
        <v>841560125</v>
      </c>
      <c r="O14393" t="s">
        <v>634</v>
      </c>
    </row>
    <row r="14394" spans="1:15" x14ac:dyDescent="0.3">
      <c r="A14394" t="s">
        <v>2660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  <c r="K14394">
        <v>579</v>
      </c>
      <c r="L14394" t="s">
        <v>189</v>
      </c>
      <c r="M14394">
        <v>281</v>
      </c>
      <c r="N14394">
        <v>841560125</v>
      </c>
      <c r="O14394" t="s">
        <v>634</v>
      </c>
    </row>
    <row r="14395" spans="1:15" x14ac:dyDescent="0.3">
      <c r="A14395" t="s">
        <v>2660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  <c r="K14395">
        <v>579</v>
      </c>
      <c r="L14395" t="s">
        <v>189</v>
      </c>
      <c r="M14395">
        <v>281</v>
      </c>
      <c r="N14395">
        <v>841560125</v>
      </c>
      <c r="O14395" t="s">
        <v>634</v>
      </c>
    </row>
    <row r="14396" spans="1:15" x14ac:dyDescent="0.3">
      <c r="A14396" t="s">
        <v>2660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  <c r="K14396">
        <v>579</v>
      </c>
      <c r="L14396" t="s">
        <v>189</v>
      </c>
      <c r="M14396">
        <v>281</v>
      </c>
      <c r="N14396">
        <v>841560125</v>
      </c>
      <c r="O14396" t="s">
        <v>634</v>
      </c>
    </row>
    <row r="14397" spans="1:15" x14ac:dyDescent="0.3">
      <c r="A14397" t="s">
        <v>2660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  <c r="K14397">
        <v>579</v>
      </c>
      <c r="L14397" t="s">
        <v>189</v>
      </c>
      <c r="M14397">
        <v>281</v>
      </c>
      <c r="N14397">
        <v>841560125</v>
      </c>
      <c r="O14397" t="s">
        <v>634</v>
      </c>
    </row>
    <row r="14398" spans="1:15" x14ac:dyDescent="0.3">
      <c r="A14398" t="s">
        <v>2661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  <c r="K14398">
        <v>418</v>
      </c>
      <c r="L14398" t="s">
        <v>386</v>
      </c>
      <c r="M14398">
        <v>281</v>
      </c>
      <c r="N14398">
        <v>841560125</v>
      </c>
      <c r="O14398" t="s">
        <v>634</v>
      </c>
    </row>
    <row r="14399" spans="1:15" x14ac:dyDescent="0.3">
      <c r="A14399" t="s">
        <v>2661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  <c r="K14399">
        <v>418</v>
      </c>
      <c r="L14399" t="s">
        <v>386</v>
      </c>
      <c r="M14399">
        <v>281</v>
      </c>
      <c r="N14399">
        <v>841560125</v>
      </c>
      <c r="O14399" t="s">
        <v>634</v>
      </c>
    </row>
    <row r="14400" spans="1:15" x14ac:dyDescent="0.3">
      <c r="A14400" t="s">
        <v>2661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  <c r="K14400">
        <v>418</v>
      </c>
      <c r="L14400" t="s">
        <v>386</v>
      </c>
      <c r="M14400">
        <v>281</v>
      </c>
      <c r="N14400">
        <v>841560125</v>
      </c>
      <c r="O14400" t="s">
        <v>634</v>
      </c>
    </row>
    <row r="14401" spans="1:15" x14ac:dyDescent="0.3">
      <c r="A14401" t="s">
        <v>2661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  <c r="K14401">
        <v>418</v>
      </c>
      <c r="L14401" t="s">
        <v>386</v>
      </c>
      <c r="M14401">
        <v>281</v>
      </c>
      <c r="N14401">
        <v>841560125</v>
      </c>
      <c r="O14401" t="s">
        <v>634</v>
      </c>
    </row>
    <row r="14402" spans="1:15" x14ac:dyDescent="0.3">
      <c r="A14402" t="s">
        <v>2661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  <c r="K14402">
        <v>418</v>
      </c>
      <c r="L14402" t="s">
        <v>386</v>
      </c>
      <c r="M14402">
        <v>281</v>
      </c>
      <c r="N14402">
        <v>841560125</v>
      </c>
      <c r="O14402" t="s">
        <v>634</v>
      </c>
    </row>
    <row r="14403" spans="1:15" x14ac:dyDescent="0.3">
      <c r="A14403" t="s">
        <v>2661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  <c r="K14403">
        <v>418</v>
      </c>
      <c r="L14403" t="s">
        <v>386</v>
      </c>
      <c r="M14403">
        <v>281</v>
      </c>
      <c r="N14403">
        <v>841560125</v>
      </c>
      <c r="O14403" t="s">
        <v>634</v>
      </c>
    </row>
    <row r="14404" spans="1:15" x14ac:dyDescent="0.3">
      <c r="A14404" t="s">
        <v>2661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  <c r="K14404">
        <v>418</v>
      </c>
      <c r="L14404" t="s">
        <v>386</v>
      </c>
      <c r="M14404">
        <v>281</v>
      </c>
      <c r="N14404">
        <v>841560125</v>
      </c>
      <c r="O14404" t="s">
        <v>634</v>
      </c>
    </row>
    <row r="14405" spans="1:15" x14ac:dyDescent="0.3">
      <c r="A14405" t="s">
        <v>2661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  <c r="K14405">
        <v>418</v>
      </c>
      <c r="L14405" t="s">
        <v>386</v>
      </c>
      <c r="M14405">
        <v>281</v>
      </c>
      <c r="N14405">
        <v>841560125</v>
      </c>
      <c r="O14405" t="s">
        <v>634</v>
      </c>
    </row>
    <row r="14406" spans="1:15" x14ac:dyDescent="0.3">
      <c r="A14406" t="s">
        <v>2661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  <c r="K14406">
        <v>418</v>
      </c>
      <c r="L14406" t="s">
        <v>386</v>
      </c>
      <c r="M14406">
        <v>281</v>
      </c>
      <c r="N14406">
        <v>841560125</v>
      </c>
      <c r="O14406" t="s">
        <v>634</v>
      </c>
    </row>
    <row r="14407" spans="1:15" x14ac:dyDescent="0.3">
      <c r="A14407" t="s">
        <v>2661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  <c r="K14407">
        <v>418</v>
      </c>
      <c r="L14407" t="s">
        <v>386</v>
      </c>
      <c r="M14407">
        <v>281</v>
      </c>
      <c r="N14407">
        <v>841560125</v>
      </c>
      <c r="O14407" t="s">
        <v>634</v>
      </c>
    </row>
    <row r="14408" spans="1:15" x14ac:dyDescent="0.3">
      <c r="A14408" t="s">
        <v>2661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  <c r="K14408">
        <v>418</v>
      </c>
      <c r="L14408" t="s">
        <v>386</v>
      </c>
      <c r="M14408">
        <v>281</v>
      </c>
      <c r="N14408">
        <v>841560125</v>
      </c>
      <c r="O14408" t="s">
        <v>634</v>
      </c>
    </row>
    <row r="14409" spans="1:15" x14ac:dyDescent="0.3">
      <c r="A14409" t="s">
        <v>2661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  <c r="K14409">
        <v>418</v>
      </c>
      <c r="L14409" t="s">
        <v>386</v>
      </c>
      <c r="M14409">
        <v>281</v>
      </c>
      <c r="N14409">
        <v>841560125</v>
      </c>
      <c r="O14409" t="s">
        <v>634</v>
      </c>
    </row>
    <row r="14410" spans="1:15" x14ac:dyDescent="0.3">
      <c r="A14410" t="s">
        <v>2661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  <c r="K14410">
        <v>418</v>
      </c>
      <c r="L14410" t="s">
        <v>386</v>
      </c>
      <c r="M14410">
        <v>281</v>
      </c>
      <c r="N14410">
        <v>841560125</v>
      </c>
      <c r="O14410" t="s">
        <v>634</v>
      </c>
    </row>
    <row r="14411" spans="1:15" x14ac:dyDescent="0.3">
      <c r="A14411" t="s">
        <v>2662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  <c r="K14411">
        <v>544</v>
      </c>
      <c r="L14411" t="s">
        <v>198</v>
      </c>
      <c r="M14411">
        <v>281</v>
      </c>
      <c r="N14411">
        <v>841560125</v>
      </c>
      <c r="O14411" t="s">
        <v>634</v>
      </c>
    </row>
    <row r="14412" spans="1:15" x14ac:dyDescent="0.3">
      <c r="A14412" t="s">
        <v>2662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  <c r="K14412">
        <v>544</v>
      </c>
      <c r="L14412" t="s">
        <v>198</v>
      </c>
      <c r="M14412">
        <v>281</v>
      </c>
      <c r="N14412">
        <v>841560125</v>
      </c>
      <c r="O14412" t="s">
        <v>634</v>
      </c>
    </row>
    <row r="14413" spans="1:15" x14ac:dyDescent="0.3">
      <c r="A14413" t="s">
        <v>2662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  <c r="K14413">
        <v>544</v>
      </c>
      <c r="L14413" t="s">
        <v>198</v>
      </c>
      <c r="M14413">
        <v>281</v>
      </c>
      <c r="N14413">
        <v>841560125</v>
      </c>
      <c r="O14413" t="s">
        <v>634</v>
      </c>
    </row>
    <row r="14414" spans="1:15" x14ac:dyDescent="0.3">
      <c r="A14414" t="s">
        <v>2662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  <c r="K14414">
        <v>544</v>
      </c>
      <c r="L14414" t="s">
        <v>198</v>
      </c>
      <c r="M14414">
        <v>281</v>
      </c>
      <c r="N14414">
        <v>841560125</v>
      </c>
      <c r="O14414" t="s">
        <v>634</v>
      </c>
    </row>
    <row r="14415" spans="1:15" x14ac:dyDescent="0.3">
      <c r="A14415" t="s">
        <v>2662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  <c r="K14415">
        <v>544</v>
      </c>
      <c r="L14415" t="s">
        <v>198</v>
      </c>
      <c r="M14415">
        <v>281</v>
      </c>
      <c r="N14415">
        <v>841560125</v>
      </c>
      <c r="O14415" t="s">
        <v>634</v>
      </c>
    </row>
    <row r="14416" spans="1:15" x14ac:dyDescent="0.3">
      <c r="A14416" t="s">
        <v>2662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  <c r="K14416">
        <v>544</v>
      </c>
      <c r="L14416" t="s">
        <v>198</v>
      </c>
      <c r="M14416">
        <v>281</v>
      </c>
      <c r="N14416">
        <v>841560125</v>
      </c>
      <c r="O14416" t="s">
        <v>634</v>
      </c>
    </row>
    <row r="14417" spans="1:15" x14ac:dyDescent="0.3">
      <c r="A14417" t="s">
        <v>2662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  <c r="K14417">
        <v>544</v>
      </c>
      <c r="L14417" t="s">
        <v>198</v>
      </c>
      <c r="M14417">
        <v>281</v>
      </c>
      <c r="N14417">
        <v>841560125</v>
      </c>
      <c r="O14417" t="s">
        <v>634</v>
      </c>
    </row>
    <row r="14418" spans="1:15" x14ac:dyDescent="0.3">
      <c r="A14418" t="s">
        <v>2662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  <c r="K14418">
        <v>544</v>
      </c>
      <c r="L14418" t="s">
        <v>198</v>
      </c>
      <c r="M14418">
        <v>281</v>
      </c>
      <c r="N14418">
        <v>841560125</v>
      </c>
      <c r="O14418" t="s">
        <v>634</v>
      </c>
    </row>
    <row r="14419" spans="1:15" x14ac:dyDescent="0.3">
      <c r="A14419" t="s">
        <v>2662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  <c r="K14419">
        <v>544</v>
      </c>
      <c r="L14419" t="s">
        <v>198</v>
      </c>
      <c r="M14419">
        <v>281</v>
      </c>
      <c r="N14419">
        <v>841560125</v>
      </c>
      <c r="O14419" t="s">
        <v>634</v>
      </c>
    </row>
    <row r="14420" spans="1:15" x14ac:dyDescent="0.3">
      <c r="A14420" t="s">
        <v>2662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  <c r="K14420">
        <v>544</v>
      </c>
      <c r="L14420" t="s">
        <v>198</v>
      </c>
      <c r="M14420">
        <v>281</v>
      </c>
      <c r="N14420">
        <v>841560125</v>
      </c>
      <c r="O14420" t="s">
        <v>634</v>
      </c>
    </row>
    <row r="14421" spans="1:15" x14ac:dyDescent="0.3">
      <c r="A14421" t="s">
        <v>2662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  <c r="K14421">
        <v>544</v>
      </c>
      <c r="L14421" t="s">
        <v>198</v>
      </c>
      <c r="M14421">
        <v>281</v>
      </c>
      <c r="N14421">
        <v>841560125</v>
      </c>
      <c r="O14421" t="s">
        <v>634</v>
      </c>
    </row>
    <row r="14422" spans="1:15" x14ac:dyDescent="0.3">
      <c r="A14422" t="s">
        <v>2662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  <c r="K14422">
        <v>544</v>
      </c>
      <c r="L14422" t="s">
        <v>198</v>
      </c>
      <c r="M14422">
        <v>281</v>
      </c>
      <c r="N14422">
        <v>841560125</v>
      </c>
      <c r="O14422" t="s">
        <v>634</v>
      </c>
    </row>
    <row r="14423" spans="1:15" x14ac:dyDescent="0.3">
      <c r="A14423" t="s">
        <v>2663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  <c r="K14423">
        <v>543</v>
      </c>
      <c r="L14423" t="s">
        <v>383</v>
      </c>
      <c r="M14423">
        <v>281</v>
      </c>
      <c r="N14423">
        <v>841560125</v>
      </c>
      <c r="O14423" t="s">
        <v>634</v>
      </c>
    </row>
    <row r="14424" spans="1:15" x14ac:dyDescent="0.3">
      <c r="A14424" t="s">
        <v>2663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  <c r="K14424">
        <v>543</v>
      </c>
      <c r="L14424" t="s">
        <v>383</v>
      </c>
      <c r="M14424">
        <v>281</v>
      </c>
      <c r="N14424">
        <v>841560125</v>
      </c>
      <c r="O14424" t="s">
        <v>634</v>
      </c>
    </row>
    <row r="14425" spans="1:15" x14ac:dyDescent="0.3">
      <c r="A14425" t="s">
        <v>2664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  <c r="K14425">
        <v>454</v>
      </c>
      <c r="L14425" t="s">
        <v>275</v>
      </c>
      <c r="M14425">
        <v>281</v>
      </c>
      <c r="N14425">
        <v>841560125</v>
      </c>
      <c r="O14425" t="s">
        <v>634</v>
      </c>
    </row>
    <row r="14426" spans="1:15" x14ac:dyDescent="0.3">
      <c r="A14426" t="s">
        <v>2664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  <c r="K14426">
        <v>454</v>
      </c>
      <c r="L14426" t="s">
        <v>275</v>
      </c>
      <c r="M14426">
        <v>281</v>
      </c>
      <c r="N14426">
        <v>841560125</v>
      </c>
      <c r="O14426" t="s">
        <v>634</v>
      </c>
    </row>
    <row r="14427" spans="1:15" x14ac:dyDescent="0.3">
      <c r="A14427" t="s">
        <v>2664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  <c r="K14427">
        <v>454</v>
      </c>
      <c r="L14427" t="s">
        <v>275</v>
      </c>
      <c r="M14427">
        <v>281</v>
      </c>
      <c r="N14427">
        <v>841560125</v>
      </c>
      <c r="O14427" t="s">
        <v>634</v>
      </c>
    </row>
    <row r="14428" spans="1:15" x14ac:dyDescent="0.3">
      <c r="A14428" t="s">
        <v>2664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  <c r="K14428">
        <v>454</v>
      </c>
      <c r="L14428" t="s">
        <v>275</v>
      </c>
      <c r="M14428">
        <v>281</v>
      </c>
      <c r="N14428">
        <v>841560125</v>
      </c>
      <c r="O14428" t="s">
        <v>634</v>
      </c>
    </row>
    <row r="14429" spans="1:15" x14ac:dyDescent="0.3">
      <c r="A14429" t="s">
        <v>2664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  <c r="K14429">
        <v>454</v>
      </c>
      <c r="L14429" t="s">
        <v>275</v>
      </c>
      <c r="M14429">
        <v>281</v>
      </c>
      <c r="N14429">
        <v>841560125</v>
      </c>
      <c r="O14429" t="s">
        <v>634</v>
      </c>
    </row>
    <row r="14430" spans="1:15" x14ac:dyDescent="0.3">
      <c r="A14430" t="s">
        <v>2664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  <c r="K14430">
        <v>454</v>
      </c>
      <c r="L14430" t="s">
        <v>275</v>
      </c>
      <c r="M14430">
        <v>281</v>
      </c>
      <c r="N14430">
        <v>841560125</v>
      </c>
      <c r="O14430" t="s">
        <v>634</v>
      </c>
    </row>
    <row r="14431" spans="1:15" x14ac:dyDescent="0.3">
      <c r="A14431" t="s">
        <v>2664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  <c r="K14431">
        <v>454</v>
      </c>
      <c r="L14431" t="s">
        <v>275</v>
      </c>
      <c r="M14431">
        <v>281</v>
      </c>
      <c r="N14431">
        <v>841560125</v>
      </c>
      <c r="O14431" t="s">
        <v>634</v>
      </c>
    </row>
    <row r="14432" spans="1:15" x14ac:dyDescent="0.3">
      <c r="A14432" t="s">
        <v>2664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  <c r="K14432">
        <v>454</v>
      </c>
      <c r="L14432" t="s">
        <v>275</v>
      </c>
      <c r="M14432">
        <v>281</v>
      </c>
      <c r="N14432">
        <v>841560125</v>
      </c>
      <c r="O14432" t="s">
        <v>634</v>
      </c>
    </row>
    <row r="14433" spans="1:15" x14ac:dyDescent="0.3">
      <c r="A14433" t="s">
        <v>2664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  <c r="K14433">
        <v>454</v>
      </c>
      <c r="L14433" t="s">
        <v>275</v>
      </c>
      <c r="M14433">
        <v>281</v>
      </c>
      <c r="N14433">
        <v>841560125</v>
      </c>
      <c r="O14433" t="s">
        <v>634</v>
      </c>
    </row>
    <row r="14434" spans="1:15" x14ac:dyDescent="0.3">
      <c r="A14434" t="s">
        <v>3440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  <c r="K14434">
        <v>39</v>
      </c>
      <c r="L14434" t="s">
        <v>191</v>
      </c>
      <c r="M14434">
        <v>281</v>
      </c>
      <c r="N14434">
        <v>841560125</v>
      </c>
      <c r="O14434" t="s">
        <v>634</v>
      </c>
    </row>
    <row r="14435" spans="1:15" x14ac:dyDescent="0.3">
      <c r="A14435" t="s">
        <v>2665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  <c r="K14435">
        <v>695</v>
      </c>
      <c r="L14435" t="s">
        <v>199</v>
      </c>
      <c r="M14435">
        <v>281</v>
      </c>
      <c r="N14435">
        <v>841560125</v>
      </c>
      <c r="O14435" t="s">
        <v>634</v>
      </c>
    </row>
    <row r="14436" spans="1:15" x14ac:dyDescent="0.3">
      <c r="A14436" t="s">
        <v>2666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  <c r="K14436">
        <v>400</v>
      </c>
      <c r="L14436" t="s">
        <v>146</v>
      </c>
      <c r="M14436">
        <v>281</v>
      </c>
      <c r="N14436">
        <v>841560125</v>
      </c>
      <c r="O14436" t="s">
        <v>634</v>
      </c>
    </row>
    <row r="14437" spans="1:15" x14ac:dyDescent="0.3">
      <c r="A14437" t="s">
        <v>2666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  <c r="K14437">
        <v>400</v>
      </c>
      <c r="L14437" t="s">
        <v>146</v>
      </c>
      <c r="M14437">
        <v>281</v>
      </c>
      <c r="N14437">
        <v>841560125</v>
      </c>
      <c r="O14437" t="s">
        <v>634</v>
      </c>
    </row>
    <row r="14438" spans="1:15" x14ac:dyDescent="0.3">
      <c r="A14438" t="s">
        <v>2667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  <c r="K14438">
        <v>622</v>
      </c>
      <c r="L14438" t="s">
        <v>150</v>
      </c>
      <c r="M14438">
        <v>281</v>
      </c>
      <c r="N14438">
        <v>841560125</v>
      </c>
      <c r="O14438" t="s">
        <v>634</v>
      </c>
    </row>
    <row r="14439" spans="1:15" x14ac:dyDescent="0.3">
      <c r="A14439" t="s">
        <v>2667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  <c r="K14439">
        <v>622</v>
      </c>
      <c r="L14439" t="s">
        <v>150</v>
      </c>
      <c r="M14439">
        <v>281</v>
      </c>
      <c r="N14439">
        <v>841560125</v>
      </c>
      <c r="O14439" t="s">
        <v>634</v>
      </c>
    </row>
    <row r="14440" spans="1:15" x14ac:dyDescent="0.3">
      <c r="A14440" t="s">
        <v>2667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  <c r="K14440">
        <v>622</v>
      </c>
      <c r="L14440" t="s">
        <v>150</v>
      </c>
      <c r="M14440">
        <v>281</v>
      </c>
      <c r="N14440">
        <v>841560125</v>
      </c>
      <c r="O14440" t="s">
        <v>634</v>
      </c>
    </row>
    <row r="14441" spans="1:15" x14ac:dyDescent="0.3">
      <c r="A14441" t="s">
        <v>2667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  <c r="K14441">
        <v>622</v>
      </c>
      <c r="L14441" t="s">
        <v>150</v>
      </c>
      <c r="M14441">
        <v>281</v>
      </c>
      <c r="N14441">
        <v>841560125</v>
      </c>
      <c r="O14441" t="s">
        <v>634</v>
      </c>
    </row>
    <row r="14442" spans="1:15" x14ac:dyDescent="0.3">
      <c r="A14442" t="s">
        <v>2667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  <c r="K14442">
        <v>622</v>
      </c>
      <c r="L14442" t="s">
        <v>150</v>
      </c>
      <c r="M14442">
        <v>281</v>
      </c>
      <c r="N14442">
        <v>841560125</v>
      </c>
      <c r="O14442" t="s">
        <v>634</v>
      </c>
    </row>
    <row r="14443" spans="1:15" x14ac:dyDescent="0.3">
      <c r="A14443" t="s">
        <v>2667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  <c r="K14443">
        <v>622</v>
      </c>
      <c r="L14443" t="s">
        <v>150</v>
      </c>
      <c r="M14443">
        <v>281</v>
      </c>
      <c r="N14443">
        <v>841560125</v>
      </c>
      <c r="O14443" t="s">
        <v>634</v>
      </c>
    </row>
    <row r="14444" spans="1:15" x14ac:dyDescent="0.3">
      <c r="A14444" t="s">
        <v>2667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  <c r="K14444">
        <v>622</v>
      </c>
      <c r="L14444" t="s">
        <v>150</v>
      </c>
      <c r="M14444">
        <v>281</v>
      </c>
      <c r="N14444">
        <v>841560125</v>
      </c>
      <c r="O14444" t="s">
        <v>634</v>
      </c>
    </row>
    <row r="14445" spans="1:15" x14ac:dyDescent="0.3">
      <c r="A14445" t="s">
        <v>2668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  <c r="K14445">
        <v>220</v>
      </c>
      <c r="L14445" t="s">
        <v>204</v>
      </c>
      <c r="M14445">
        <v>281</v>
      </c>
      <c r="N14445">
        <v>841560125</v>
      </c>
      <c r="O14445" t="s">
        <v>634</v>
      </c>
    </row>
    <row r="14446" spans="1:15" x14ac:dyDescent="0.3">
      <c r="A14446" t="s">
        <v>2669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  <c r="K14446">
        <v>670</v>
      </c>
      <c r="L14446" t="s">
        <v>200</v>
      </c>
      <c r="M14446">
        <v>281</v>
      </c>
      <c r="N14446">
        <v>841560125</v>
      </c>
      <c r="O14446" t="s">
        <v>634</v>
      </c>
    </row>
    <row r="14447" spans="1:15" x14ac:dyDescent="0.3">
      <c r="A14447" t="s">
        <v>2669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  <c r="K14447">
        <v>670</v>
      </c>
      <c r="L14447" t="s">
        <v>200</v>
      </c>
      <c r="M14447">
        <v>281</v>
      </c>
      <c r="N14447">
        <v>841560125</v>
      </c>
      <c r="O14447" t="s">
        <v>634</v>
      </c>
    </row>
    <row r="14448" spans="1:15" x14ac:dyDescent="0.3">
      <c r="A14448" t="s">
        <v>2669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  <c r="K14448">
        <v>670</v>
      </c>
      <c r="L14448" t="s">
        <v>200</v>
      </c>
      <c r="M14448">
        <v>281</v>
      </c>
      <c r="N14448">
        <v>841560125</v>
      </c>
      <c r="O14448" t="s">
        <v>634</v>
      </c>
    </row>
    <row r="14449" spans="1:15" x14ac:dyDescent="0.3">
      <c r="A14449" t="s">
        <v>2671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  <c r="K14449">
        <v>381</v>
      </c>
      <c r="L14449" t="s">
        <v>203</v>
      </c>
      <c r="M14449">
        <v>281</v>
      </c>
      <c r="N14449">
        <v>841560125</v>
      </c>
      <c r="O14449" t="s">
        <v>634</v>
      </c>
    </row>
    <row r="14450" spans="1:15" x14ac:dyDescent="0.3">
      <c r="A14450" t="s">
        <v>2671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  <c r="K14450">
        <v>381</v>
      </c>
      <c r="L14450" t="s">
        <v>203</v>
      </c>
      <c r="M14450">
        <v>281</v>
      </c>
      <c r="N14450">
        <v>841560125</v>
      </c>
      <c r="O14450" t="s">
        <v>634</v>
      </c>
    </row>
    <row r="14451" spans="1:15" x14ac:dyDescent="0.3">
      <c r="A14451" t="s">
        <v>2671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  <c r="K14451">
        <v>381</v>
      </c>
      <c r="L14451" t="s">
        <v>203</v>
      </c>
      <c r="M14451">
        <v>281</v>
      </c>
      <c r="N14451">
        <v>841560125</v>
      </c>
      <c r="O14451" t="s">
        <v>634</v>
      </c>
    </row>
    <row r="14452" spans="1:15" x14ac:dyDescent="0.3">
      <c r="A14452" t="s">
        <v>2671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  <c r="K14452">
        <v>381</v>
      </c>
      <c r="L14452" t="s">
        <v>203</v>
      </c>
      <c r="M14452">
        <v>281</v>
      </c>
      <c r="N14452">
        <v>841560125</v>
      </c>
      <c r="O14452" t="s">
        <v>634</v>
      </c>
    </row>
    <row r="14453" spans="1:15" x14ac:dyDescent="0.3">
      <c r="A14453" t="s">
        <v>2671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  <c r="K14453">
        <v>381</v>
      </c>
      <c r="L14453" t="s">
        <v>203</v>
      </c>
      <c r="M14453">
        <v>281</v>
      </c>
      <c r="N14453">
        <v>841560125</v>
      </c>
      <c r="O14453" t="s">
        <v>634</v>
      </c>
    </row>
    <row r="14454" spans="1:15" x14ac:dyDescent="0.3">
      <c r="A14454" t="s">
        <v>2671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  <c r="K14454">
        <v>381</v>
      </c>
      <c r="L14454" t="s">
        <v>203</v>
      </c>
      <c r="M14454">
        <v>281</v>
      </c>
      <c r="N14454">
        <v>841560125</v>
      </c>
      <c r="O14454" t="s">
        <v>634</v>
      </c>
    </row>
    <row r="14455" spans="1:15" x14ac:dyDescent="0.3">
      <c r="A14455" t="s">
        <v>2671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  <c r="K14455">
        <v>381</v>
      </c>
      <c r="L14455" t="s">
        <v>203</v>
      </c>
      <c r="M14455">
        <v>281</v>
      </c>
      <c r="N14455">
        <v>841560125</v>
      </c>
      <c r="O14455" t="s">
        <v>634</v>
      </c>
    </row>
    <row r="14456" spans="1:15" x14ac:dyDescent="0.3">
      <c r="A14456" t="s">
        <v>2671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  <c r="K14456">
        <v>381</v>
      </c>
      <c r="L14456" t="s">
        <v>203</v>
      </c>
      <c r="M14456">
        <v>281</v>
      </c>
      <c r="N14456">
        <v>841560125</v>
      </c>
      <c r="O14456" t="s">
        <v>634</v>
      </c>
    </row>
    <row r="14457" spans="1:15" x14ac:dyDescent="0.3">
      <c r="A14457" t="s">
        <v>2671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  <c r="K14457">
        <v>381</v>
      </c>
      <c r="L14457" t="s">
        <v>203</v>
      </c>
      <c r="M14457">
        <v>281</v>
      </c>
      <c r="N14457">
        <v>841560125</v>
      </c>
      <c r="O14457" t="s">
        <v>634</v>
      </c>
    </row>
    <row r="14458" spans="1:15" x14ac:dyDescent="0.3">
      <c r="A14458" t="s">
        <v>2671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  <c r="K14458">
        <v>381</v>
      </c>
      <c r="L14458" t="s">
        <v>203</v>
      </c>
      <c r="M14458">
        <v>281</v>
      </c>
      <c r="N14458">
        <v>841560125</v>
      </c>
      <c r="O14458" t="s">
        <v>634</v>
      </c>
    </row>
    <row r="14459" spans="1:15" x14ac:dyDescent="0.3">
      <c r="A14459" t="s">
        <v>2672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  <c r="K14459">
        <v>363</v>
      </c>
      <c r="L14459" t="s">
        <v>201</v>
      </c>
      <c r="M14459">
        <v>281</v>
      </c>
      <c r="N14459">
        <v>841560125</v>
      </c>
      <c r="O14459" t="s">
        <v>634</v>
      </c>
    </row>
    <row r="14460" spans="1:15" x14ac:dyDescent="0.3">
      <c r="A14460" t="s">
        <v>2672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  <c r="K14460">
        <v>363</v>
      </c>
      <c r="L14460" t="s">
        <v>201</v>
      </c>
      <c r="M14460">
        <v>281</v>
      </c>
      <c r="N14460">
        <v>841560125</v>
      </c>
      <c r="O14460" t="s">
        <v>634</v>
      </c>
    </row>
    <row r="14461" spans="1:15" x14ac:dyDescent="0.3">
      <c r="A14461" t="s">
        <v>2672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  <c r="K14461">
        <v>363</v>
      </c>
      <c r="L14461" t="s">
        <v>201</v>
      </c>
      <c r="M14461">
        <v>281</v>
      </c>
      <c r="N14461">
        <v>841560125</v>
      </c>
      <c r="O14461" t="s">
        <v>634</v>
      </c>
    </row>
    <row r="14462" spans="1:15" x14ac:dyDescent="0.3">
      <c r="A14462" t="s">
        <v>2672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  <c r="K14462">
        <v>363</v>
      </c>
      <c r="L14462" t="s">
        <v>201</v>
      </c>
      <c r="M14462">
        <v>281</v>
      </c>
      <c r="N14462">
        <v>841560125</v>
      </c>
      <c r="O14462" t="s">
        <v>634</v>
      </c>
    </row>
    <row r="14463" spans="1:15" x14ac:dyDescent="0.3">
      <c r="A14463" t="s">
        <v>2672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  <c r="K14463">
        <v>363</v>
      </c>
      <c r="L14463" t="s">
        <v>201</v>
      </c>
      <c r="M14463">
        <v>281</v>
      </c>
      <c r="N14463">
        <v>841560125</v>
      </c>
      <c r="O14463" t="s">
        <v>634</v>
      </c>
    </row>
    <row r="14464" spans="1:15" x14ac:dyDescent="0.3">
      <c r="A14464" t="s">
        <v>2673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  <c r="K14464">
        <v>310</v>
      </c>
      <c r="L14464" t="s">
        <v>149</v>
      </c>
      <c r="M14464">
        <v>281</v>
      </c>
      <c r="N14464">
        <v>841560125</v>
      </c>
      <c r="O14464" t="s">
        <v>634</v>
      </c>
    </row>
    <row r="14465" spans="1:15" x14ac:dyDescent="0.3">
      <c r="A14465" t="s">
        <v>2674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  <c r="K14465">
        <v>22</v>
      </c>
      <c r="L14465" t="s">
        <v>276</v>
      </c>
      <c r="M14465">
        <v>281</v>
      </c>
      <c r="N14465">
        <v>841560125</v>
      </c>
      <c r="O14465" t="s">
        <v>634</v>
      </c>
    </row>
    <row r="14466" spans="1:15" x14ac:dyDescent="0.3">
      <c r="A14466" t="s">
        <v>3441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  <c r="K14466">
        <v>606</v>
      </c>
      <c r="L14466" t="s">
        <v>385</v>
      </c>
      <c r="M14466">
        <v>281</v>
      </c>
      <c r="N14466">
        <v>841560125</v>
      </c>
      <c r="O14466" t="s">
        <v>634</v>
      </c>
    </row>
    <row r="14467" spans="1:15" x14ac:dyDescent="0.3">
      <c r="A14467" t="s">
        <v>2675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  <c r="K14467">
        <v>237</v>
      </c>
      <c r="L14467" t="s">
        <v>142</v>
      </c>
      <c r="M14467">
        <v>281</v>
      </c>
      <c r="N14467">
        <v>841560125</v>
      </c>
      <c r="O14467" t="s">
        <v>634</v>
      </c>
    </row>
    <row r="14468" spans="1:15" x14ac:dyDescent="0.3">
      <c r="A14468" t="s">
        <v>2675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  <c r="K14468">
        <v>237</v>
      </c>
      <c r="L14468" t="s">
        <v>142</v>
      </c>
      <c r="M14468">
        <v>281</v>
      </c>
      <c r="N14468">
        <v>841560125</v>
      </c>
      <c r="O14468" t="s">
        <v>634</v>
      </c>
    </row>
    <row r="14469" spans="1:15" x14ac:dyDescent="0.3">
      <c r="A14469" t="s">
        <v>2675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  <c r="K14469">
        <v>237</v>
      </c>
      <c r="L14469" t="s">
        <v>142</v>
      </c>
      <c r="M14469">
        <v>281</v>
      </c>
      <c r="N14469">
        <v>841560125</v>
      </c>
      <c r="O14469" t="s">
        <v>634</v>
      </c>
    </row>
    <row r="14470" spans="1:15" x14ac:dyDescent="0.3">
      <c r="A14470" t="s">
        <v>3442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  <c r="K14470">
        <v>148</v>
      </c>
      <c r="L14470" t="s">
        <v>139</v>
      </c>
      <c r="M14470">
        <v>281</v>
      </c>
      <c r="N14470">
        <v>841560125</v>
      </c>
      <c r="O14470" t="s">
        <v>634</v>
      </c>
    </row>
    <row r="14471" spans="1:15" x14ac:dyDescent="0.3">
      <c r="A14471" t="s">
        <v>2676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  <c r="K14471">
        <v>327</v>
      </c>
      <c r="L14471" t="s">
        <v>202</v>
      </c>
      <c r="M14471">
        <v>281</v>
      </c>
      <c r="N14471">
        <v>841560125</v>
      </c>
      <c r="O14471" t="s">
        <v>634</v>
      </c>
    </row>
    <row r="14472" spans="1:15" x14ac:dyDescent="0.3">
      <c r="A14472" t="s">
        <v>2676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  <c r="K14472">
        <v>327</v>
      </c>
      <c r="L14472" t="s">
        <v>202</v>
      </c>
      <c r="M14472">
        <v>281</v>
      </c>
      <c r="N14472">
        <v>841560125</v>
      </c>
      <c r="O14472" t="s">
        <v>634</v>
      </c>
    </row>
    <row r="14473" spans="1:15" x14ac:dyDescent="0.3">
      <c r="A14473" t="s">
        <v>2676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  <c r="K14473">
        <v>327</v>
      </c>
      <c r="L14473" t="s">
        <v>202</v>
      </c>
      <c r="M14473">
        <v>281</v>
      </c>
      <c r="N14473">
        <v>841560125</v>
      </c>
      <c r="O14473" t="s">
        <v>634</v>
      </c>
    </row>
    <row r="14474" spans="1:15" x14ac:dyDescent="0.3">
      <c r="A14474" t="s">
        <v>2676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  <c r="K14474">
        <v>327</v>
      </c>
      <c r="L14474" t="s">
        <v>202</v>
      </c>
      <c r="M14474">
        <v>281</v>
      </c>
      <c r="N14474">
        <v>841560125</v>
      </c>
      <c r="O14474" t="s">
        <v>634</v>
      </c>
    </row>
    <row r="14475" spans="1:15" x14ac:dyDescent="0.3">
      <c r="A14475" t="s">
        <v>2676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  <c r="K14475">
        <v>327</v>
      </c>
      <c r="L14475" t="s">
        <v>202</v>
      </c>
      <c r="M14475">
        <v>281</v>
      </c>
      <c r="N14475">
        <v>841560125</v>
      </c>
      <c r="O14475" t="s">
        <v>634</v>
      </c>
    </row>
    <row r="14476" spans="1:15" x14ac:dyDescent="0.3">
      <c r="A14476" t="s">
        <v>2676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  <c r="K14476">
        <v>327</v>
      </c>
      <c r="L14476" t="s">
        <v>202</v>
      </c>
      <c r="M14476">
        <v>281</v>
      </c>
      <c r="N14476">
        <v>841560125</v>
      </c>
      <c r="O14476" t="s">
        <v>634</v>
      </c>
    </row>
    <row r="14477" spans="1:15" x14ac:dyDescent="0.3">
      <c r="A14477" t="s">
        <v>2676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  <c r="K14477">
        <v>327</v>
      </c>
      <c r="L14477" t="s">
        <v>202</v>
      </c>
      <c r="M14477">
        <v>281</v>
      </c>
      <c r="N14477">
        <v>841560125</v>
      </c>
      <c r="O14477" t="s">
        <v>634</v>
      </c>
    </row>
    <row r="14478" spans="1:15" x14ac:dyDescent="0.3">
      <c r="A14478" t="s">
        <v>2676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  <c r="K14478">
        <v>327</v>
      </c>
      <c r="L14478" t="s">
        <v>202</v>
      </c>
      <c r="M14478">
        <v>281</v>
      </c>
      <c r="N14478">
        <v>841560125</v>
      </c>
      <c r="O14478" t="s">
        <v>634</v>
      </c>
    </row>
    <row r="14479" spans="1:15" x14ac:dyDescent="0.3">
      <c r="A14479" t="s">
        <v>2676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  <c r="K14479">
        <v>327</v>
      </c>
      <c r="L14479" t="s">
        <v>202</v>
      </c>
      <c r="M14479">
        <v>281</v>
      </c>
      <c r="N14479">
        <v>841560125</v>
      </c>
      <c r="O14479" t="s">
        <v>634</v>
      </c>
    </row>
    <row r="14480" spans="1:15" x14ac:dyDescent="0.3">
      <c r="A14480" t="s">
        <v>2676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  <c r="K14480">
        <v>327</v>
      </c>
      <c r="L14480" t="s">
        <v>202</v>
      </c>
      <c r="M14480">
        <v>281</v>
      </c>
      <c r="N14480">
        <v>841560125</v>
      </c>
      <c r="O14480" t="s">
        <v>634</v>
      </c>
    </row>
    <row r="14481" spans="1:15" x14ac:dyDescent="0.3">
      <c r="A14481" t="s">
        <v>2676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  <c r="K14481">
        <v>327</v>
      </c>
      <c r="L14481" t="s">
        <v>202</v>
      </c>
      <c r="M14481">
        <v>281</v>
      </c>
      <c r="N14481">
        <v>841560125</v>
      </c>
      <c r="O14481" t="s">
        <v>634</v>
      </c>
    </row>
    <row r="14482" spans="1:15" x14ac:dyDescent="0.3">
      <c r="A14482" t="s">
        <v>2676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  <c r="K14482">
        <v>327</v>
      </c>
      <c r="L14482" t="s">
        <v>202</v>
      </c>
      <c r="M14482">
        <v>281</v>
      </c>
      <c r="N14482">
        <v>841560125</v>
      </c>
      <c r="O14482" t="s">
        <v>634</v>
      </c>
    </row>
    <row r="14483" spans="1:15" x14ac:dyDescent="0.3">
      <c r="A14483" t="s">
        <v>2676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  <c r="K14483">
        <v>327</v>
      </c>
      <c r="L14483" t="s">
        <v>202</v>
      </c>
      <c r="M14483">
        <v>281</v>
      </c>
      <c r="N14483">
        <v>841560125</v>
      </c>
      <c r="O14483" t="s">
        <v>634</v>
      </c>
    </row>
    <row r="14484" spans="1:15" x14ac:dyDescent="0.3">
      <c r="A14484" t="s">
        <v>2676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  <c r="K14484">
        <v>327</v>
      </c>
      <c r="L14484" t="s">
        <v>202</v>
      </c>
      <c r="M14484">
        <v>281</v>
      </c>
      <c r="N14484">
        <v>841560125</v>
      </c>
      <c r="O14484" t="s">
        <v>634</v>
      </c>
    </row>
    <row r="14485" spans="1:15" x14ac:dyDescent="0.3">
      <c r="A14485" t="s">
        <v>2676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  <c r="K14485">
        <v>327</v>
      </c>
      <c r="L14485" t="s">
        <v>202</v>
      </c>
      <c r="M14485">
        <v>281</v>
      </c>
      <c r="N14485">
        <v>841560125</v>
      </c>
      <c r="O14485" t="s">
        <v>634</v>
      </c>
    </row>
    <row r="14486" spans="1:15" x14ac:dyDescent="0.3">
      <c r="A14486" t="s">
        <v>2677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  <c r="K14486">
        <v>579</v>
      </c>
      <c r="L14486" t="s">
        <v>189</v>
      </c>
      <c r="M14486">
        <v>281</v>
      </c>
      <c r="N14486">
        <v>841560125</v>
      </c>
      <c r="O14486" t="s">
        <v>634</v>
      </c>
    </row>
    <row r="14487" spans="1:15" x14ac:dyDescent="0.3">
      <c r="A14487" t="s">
        <v>2677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  <c r="K14487">
        <v>579</v>
      </c>
      <c r="L14487" t="s">
        <v>189</v>
      </c>
      <c r="M14487">
        <v>281</v>
      </c>
      <c r="N14487">
        <v>841560125</v>
      </c>
      <c r="O14487" t="s">
        <v>634</v>
      </c>
    </row>
    <row r="14488" spans="1:15" x14ac:dyDescent="0.3">
      <c r="A14488" t="s">
        <v>2677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  <c r="K14488">
        <v>579</v>
      </c>
      <c r="L14488" t="s">
        <v>189</v>
      </c>
      <c r="M14488">
        <v>281</v>
      </c>
      <c r="N14488">
        <v>841560125</v>
      </c>
      <c r="O14488" t="s">
        <v>634</v>
      </c>
    </row>
    <row r="14489" spans="1:15" x14ac:dyDescent="0.3">
      <c r="A14489" t="s">
        <v>2677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  <c r="K14489">
        <v>579</v>
      </c>
      <c r="L14489" t="s">
        <v>189</v>
      </c>
      <c r="M14489">
        <v>281</v>
      </c>
      <c r="N14489">
        <v>841560125</v>
      </c>
      <c r="O14489" t="s">
        <v>634</v>
      </c>
    </row>
    <row r="14490" spans="1:15" x14ac:dyDescent="0.3">
      <c r="A14490" t="s">
        <v>2677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  <c r="K14490">
        <v>579</v>
      </c>
      <c r="L14490" t="s">
        <v>189</v>
      </c>
      <c r="M14490">
        <v>281</v>
      </c>
      <c r="N14490">
        <v>841560125</v>
      </c>
      <c r="O14490" t="s">
        <v>634</v>
      </c>
    </row>
    <row r="14491" spans="1:15" x14ac:dyDescent="0.3">
      <c r="A14491" t="s">
        <v>2677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  <c r="K14491">
        <v>579</v>
      </c>
      <c r="L14491" t="s">
        <v>189</v>
      </c>
      <c r="M14491">
        <v>281</v>
      </c>
      <c r="N14491">
        <v>841560125</v>
      </c>
      <c r="O14491" t="s">
        <v>634</v>
      </c>
    </row>
    <row r="14492" spans="1:15" x14ac:dyDescent="0.3">
      <c r="A14492" t="s">
        <v>2678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  <c r="K14492">
        <v>418</v>
      </c>
      <c r="L14492" t="s">
        <v>386</v>
      </c>
      <c r="M14492">
        <v>281</v>
      </c>
      <c r="N14492">
        <v>841560125</v>
      </c>
      <c r="O14492" t="s">
        <v>634</v>
      </c>
    </row>
    <row r="14493" spans="1:15" x14ac:dyDescent="0.3">
      <c r="A14493" t="s">
        <v>2678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  <c r="K14493">
        <v>418</v>
      </c>
      <c r="L14493" t="s">
        <v>386</v>
      </c>
      <c r="M14493">
        <v>281</v>
      </c>
      <c r="N14493">
        <v>841560125</v>
      </c>
      <c r="O14493" t="s">
        <v>634</v>
      </c>
    </row>
    <row r="14494" spans="1:15" x14ac:dyDescent="0.3">
      <c r="A14494" t="s">
        <v>2678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  <c r="K14494">
        <v>418</v>
      </c>
      <c r="L14494" t="s">
        <v>386</v>
      </c>
      <c r="M14494">
        <v>281</v>
      </c>
      <c r="N14494">
        <v>841560125</v>
      </c>
      <c r="O14494" t="s">
        <v>634</v>
      </c>
    </row>
    <row r="14495" spans="1:15" x14ac:dyDescent="0.3">
      <c r="A14495" t="s">
        <v>2678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  <c r="K14495">
        <v>418</v>
      </c>
      <c r="L14495" t="s">
        <v>386</v>
      </c>
      <c r="M14495">
        <v>281</v>
      </c>
      <c r="N14495">
        <v>841560125</v>
      </c>
      <c r="O14495" t="s">
        <v>634</v>
      </c>
    </row>
    <row r="14496" spans="1:15" x14ac:dyDescent="0.3">
      <c r="A14496" t="s">
        <v>2678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  <c r="K14496">
        <v>418</v>
      </c>
      <c r="L14496" t="s">
        <v>386</v>
      </c>
      <c r="M14496">
        <v>281</v>
      </c>
      <c r="N14496">
        <v>841560125</v>
      </c>
      <c r="O14496" t="s">
        <v>634</v>
      </c>
    </row>
    <row r="14497" spans="1:15" x14ac:dyDescent="0.3">
      <c r="A14497" t="s">
        <v>2678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  <c r="K14497">
        <v>418</v>
      </c>
      <c r="L14497" t="s">
        <v>386</v>
      </c>
      <c r="M14497">
        <v>281</v>
      </c>
      <c r="N14497">
        <v>841560125</v>
      </c>
      <c r="O14497" t="s">
        <v>634</v>
      </c>
    </row>
    <row r="14498" spans="1:15" x14ac:dyDescent="0.3">
      <c r="A14498" t="s">
        <v>3443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  <c r="K14498">
        <v>472</v>
      </c>
      <c r="L14498" t="s">
        <v>148</v>
      </c>
      <c r="M14498">
        <v>281</v>
      </c>
      <c r="N14498">
        <v>841560125</v>
      </c>
      <c r="O14498" t="s">
        <v>634</v>
      </c>
    </row>
    <row r="14499" spans="1:15" x14ac:dyDescent="0.3">
      <c r="A14499" t="s">
        <v>3444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  <c r="K14499">
        <v>238</v>
      </c>
      <c r="L14499" t="s">
        <v>197</v>
      </c>
      <c r="M14499">
        <v>281</v>
      </c>
      <c r="N14499">
        <v>841560125</v>
      </c>
      <c r="O14499" t="s">
        <v>634</v>
      </c>
    </row>
    <row r="14500" spans="1:15" x14ac:dyDescent="0.3">
      <c r="A14500" t="s">
        <v>2679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  <c r="K14500">
        <v>543</v>
      </c>
      <c r="L14500" t="s">
        <v>383</v>
      </c>
      <c r="M14500">
        <v>281</v>
      </c>
      <c r="N14500">
        <v>841560125</v>
      </c>
      <c r="O14500" t="s">
        <v>634</v>
      </c>
    </row>
    <row r="14501" spans="1:15" x14ac:dyDescent="0.3">
      <c r="A14501" t="s">
        <v>2679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  <c r="K14501">
        <v>543</v>
      </c>
      <c r="L14501" t="s">
        <v>383</v>
      </c>
      <c r="M14501">
        <v>281</v>
      </c>
      <c r="N14501">
        <v>841560125</v>
      </c>
      <c r="O14501" t="s">
        <v>634</v>
      </c>
    </row>
    <row r="14502" spans="1:15" x14ac:dyDescent="0.3">
      <c r="A14502" t="s">
        <v>3445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  <c r="K14502">
        <v>400</v>
      </c>
      <c r="L14502" t="s">
        <v>146</v>
      </c>
      <c r="M14502">
        <v>281</v>
      </c>
      <c r="N14502">
        <v>841560125</v>
      </c>
      <c r="O14502" t="s">
        <v>634</v>
      </c>
    </row>
    <row r="14503" spans="1:15" x14ac:dyDescent="0.3">
      <c r="A14503" t="s">
        <v>3445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  <c r="K14503">
        <v>400</v>
      </c>
      <c r="L14503" t="s">
        <v>146</v>
      </c>
      <c r="M14503">
        <v>281</v>
      </c>
      <c r="N14503">
        <v>841560125</v>
      </c>
      <c r="O14503" t="s">
        <v>634</v>
      </c>
    </row>
    <row r="14504" spans="1:15" x14ac:dyDescent="0.3">
      <c r="A14504" t="s">
        <v>2680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  <c r="K14504">
        <v>454</v>
      </c>
      <c r="L14504" t="s">
        <v>275</v>
      </c>
      <c r="M14504">
        <v>281</v>
      </c>
      <c r="N14504">
        <v>841560125</v>
      </c>
      <c r="O14504" t="s">
        <v>634</v>
      </c>
    </row>
    <row r="14505" spans="1:15" x14ac:dyDescent="0.3">
      <c r="A14505" t="s">
        <v>2680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  <c r="K14505">
        <v>454</v>
      </c>
      <c r="L14505" t="s">
        <v>275</v>
      </c>
      <c r="M14505">
        <v>281</v>
      </c>
      <c r="N14505">
        <v>841560125</v>
      </c>
      <c r="O14505" t="s">
        <v>634</v>
      </c>
    </row>
    <row r="14506" spans="1:15" x14ac:dyDescent="0.3">
      <c r="A14506" t="s">
        <v>3446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  <c r="K14506">
        <v>695</v>
      </c>
      <c r="L14506" t="s">
        <v>199</v>
      </c>
      <c r="M14506">
        <v>281</v>
      </c>
      <c r="N14506">
        <v>841560125</v>
      </c>
      <c r="O14506" t="s">
        <v>634</v>
      </c>
    </row>
    <row r="14507" spans="1:15" x14ac:dyDescent="0.3">
      <c r="A14507" t="s">
        <v>3446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  <c r="K14507">
        <v>695</v>
      </c>
      <c r="L14507" t="s">
        <v>199</v>
      </c>
      <c r="M14507">
        <v>281</v>
      </c>
      <c r="N14507">
        <v>841560125</v>
      </c>
      <c r="O14507" t="s">
        <v>634</v>
      </c>
    </row>
    <row r="14508" spans="1:15" x14ac:dyDescent="0.3">
      <c r="A14508" t="s">
        <v>3446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  <c r="K14508">
        <v>695</v>
      </c>
      <c r="L14508" t="s">
        <v>199</v>
      </c>
      <c r="M14508">
        <v>281</v>
      </c>
      <c r="N14508">
        <v>841560125</v>
      </c>
      <c r="O14508" t="s">
        <v>634</v>
      </c>
    </row>
    <row r="14509" spans="1:15" x14ac:dyDescent="0.3">
      <c r="A14509" t="s">
        <v>2682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  <c r="K14509">
        <v>544</v>
      </c>
      <c r="L14509" t="s">
        <v>198</v>
      </c>
      <c r="M14509">
        <v>281</v>
      </c>
      <c r="N14509">
        <v>841560125</v>
      </c>
      <c r="O14509" t="s">
        <v>634</v>
      </c>
    </row>
    <row r="14510" spans="1:15" x14ac:dyDescent="0.3">
      <c r="A14510" t="s">
        <v>2682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  <c r="K14510">
        <v>544</v>
      </c>
      <c r="L14510" t="s">
        <v>198</v>
      </c>
      <c r="M14510">
        <v>281</v>
      </c>
      <c r="N14510">
        <v>841560125</v>
      </c>
      <c r="O14510" t="s">
        <v>634</v>
      </c>
    </row>
    <row r="14511" spans="1:15" x14ac:dyDescent="0.3">
      <c r="A14511" t="s">
        <v>2682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  <c r="K14511">
        <v>544</v>
      </c>
      <c r="L14511" t="s">
        <v>198</v>
      </c>
      <c r="M14511">
        <v>281</v>
      </c>
      <c r="N14511">
        <v>841560125</v>
      </c>
      <c r="O14511" t="s">
        <v>634</v>
      </c>
    </row>
    <row r="14512" spans="1:15" x14ac:dyDescent="0.3">
      <c r="A14512" t="s">
        <v>2682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  <c r="K14512">
        <v>544</v>
      </c>
      <c r="L14512" t="s">
        <v>198</v>
      </c>
      <c r="M14512">
        <v>281</v>
      </c>
      <c r="N14512">
        <v>841560125</v>
      </c>
      <c r="O14512" t="s">
        <v>634</v>
      </c>
    </row>
    <row r="14513" spans="1:15" x14ac:dyDescent="0.3">
      <c r="A14513" t="s">
        <v>2682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  <c r="K14513">
        <v>544</v>
      </c>
      <c r="L14513" t="s">
        <v>198</v>
      </c>
      <c r="M14513">
        <v>281</v>
      </c>
      <c r="N14513">
        <v>841560125</v>
      </c>
      <c r="O14513" t="s">
        <v>634</v>
      </c>
    </row>
    <row r="14514" spans="1:15" x14ac:dyDescent="0.3">
      <c r="A14514" t="s">
        <v>2682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  <c r="K14514">
        <v>544</v>
      </c>
      <c r="L14514" t="s">
        <v>198</v>
      </c>
      <c r="M14514">
        <v>281</v>
      </c>
      <c r="N14514">
        <v>841560125</v>
      </c>
      <c r="O14514" t="s">
        <v>634</v>
      </c>
    </row>
    <row r="14515" spans="1:15" x14ac:dyDescent="0.3">
      <c r="A14515" t="s">
        <v>2682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  <c r="K14515">
        <v>544</v>
      </c>
      <c r="L14515" t="s">
        <v>198</v>
      </c>
      <c r="M14515">
        <v>281</v>
      </c>
      <c r="N14515">
        <v>841560125</v>
      </c>
      <c r="O14515" t="s">
        <v>634</v>
      </c>
    </row>
    <row r="14516" spans="1:15" x14ac:dyDescent="0.3">
      <c r="A14516" t="s">
        <v>2682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  <c r="K14516">
        <v>544</v>
      </c>
      <c r="L14516" t="s">
        <v>198</v>
      </c>
      <c r="M14516">
        <v>281</v>
      </c>
      <c r="N14516">
        <v>841560125</v>
      </c>
      <c r="O14516" t="s">
        <v>634</v>
      </c>
    </row>
    <row r="14517" spans="1:15" x14ac:dyDescent="0.3">
      <c r="A14517" t="s">
        <v>2682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  <c r="K14517">
        <v>544</v>
      </c>
      <c r="L14517" t="s">
        <v>198</v>
      </c>
      <c r="M14517">
        <v>281</v>
      </c>
      <c r="N14517">
        <v>841560125</v>
      </c>
      <c r="O14517" t="s">
        <v>634</v>
      </c>
    </row>
    <row r="14518" spans="1:15" x14ac:dyDescent="0.3">
      <c r="A14518" t="s">
        <v>2682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  <c r="K14518">
        <v>544</v>
      </c>
      <c r="L14518" t="s">
        <v>198</v>
      </c>
      <c r="M14518">
        <v>281</v>
      </c>
      <c r="N14518">
        <v>841560125</v>
      </c>
      <c r="O14518" t="s">
        <v>634</v>
      </c>
    </row>
    <row r="14519" spans="1:15" x14ac:dyDescent="0.3">
      <c r="A14519" t="s">
        <v>2683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  <c r="K14519">
        <v>622</v>
      </c>
      <c r="L14519" t="s">
        <v>150</v>
      </c>
      <c r="M14519">
        <v>281</v>
      </c>
      <c r="N14519">
        <v>841560125</v>
      </c>
      <c r="O14519" t="s">
        <v>634</v>
      </c>
    </row>
    <row r="14520" spans="1:15" x14ac:dyDescent="0.3">
      <c r="A14520" t="s">
        <v>2683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  <c r="K14520">
        <v>622</v>
      </c>
      <c r="L14520" t="s">
        <v>150</v>
      </c>
      <c r="M14520">
        <v>281</v>
      </c>
      <c r="N14520">
        <v>841560125</v>
      </c>
      <c r="O14520" t="s">
        <v>634</v>
      </c>
    </row>
    <row r="14521" spans="1:15" x14ac:dyDescent="0.3">
      <c r="A14521" t="s">
        <v>2683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  <c r="K14521">
        <v>622</v>
      </c>
      <c r="L14521" t="s">
        <v>150</v>
      </c>
      <c r="M14521">
        <v>281</v>
      </c>
      <c r="N14521">
        <v>841560125</v>
      </c>
      <c r="O14521" t="s">
        <v>634</v>
      </c>
    </row>
    <row r="14522" spans="1:15" x14ac:dyDescent="0.3">
      <c r="A14522" t="s">
        <v>2684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  <c r="K14522">
        <v>670</v>
      </c>
      <c r="L14522" t="s">
        <v>200</v>
      </c>
      <c r="M14522">
        <v>281</v>
      </c>
      <c r="N14522">
        <v>841560125</v>
      </c>
      <c r="O14522" t="s">
        <v>634</v>
      </c>
    </row>
    <row r="14523" spans="1:15" x14ac:dyDescent="0.3">
      <c r="A14523" t="s">
        <v>3447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  <c r="K14523">
        <v>183</v>
      </c>
      <c r="L14523" t="s">
        <v>141</v>
      </c>
      <c r="M14523">
        <v>281</v>
      </c>
      <c r="N14523">
        <v>841560125</v>
      </c>
      <c r="O14523" t="s">
        <v>634</v>
      </c>
    </row>
    <row r="14524" spans="1:15" x14ac:dyDescent="0.3">
      <c r="A14524" t="s">
        <v>3448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  <c r="K14524">
        <v>646</v>
      </c>
      <c r="L14524" t="s">
        <v>205</v>
      </c>
      <c r="M14524">
        <v>281</v>
      </c>
      <c r="N14524">
        <v>841560125</v>
      </c>
      <c r="O14524" t="s">
        <v>634</v>
      </c>
    </row>
    <row r="14525" spans="1:15" x14ac:dyDescent="0.3">
      <c r="A14525" t="s">
        <v>2685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  <c r="K14525">
        <v>220</v>
      </c>
      <c r="L14525" t="s">
        <v>204</v>
      </c>
      <c r="M14525">
        <v>281</v>
      </c>
      <c r="N14525">
        <v>841560125</v>
      </c>
      <c r="O14525" t="s">
        <v>634</v>
      </c>
    </row>
    <row r="14526" spans="1:15" x14ac:dyDescent="0.3">
      <c r="A14526" t="s">
        <v>2686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  <c r="K14526">
        <v>363</v>
      </c>
      <c r="L14526" t="s">
        <v>201</v>
      </c>
      <c r="M14526">
        <v>281</v>
      </c>
      <c r="N14526">
        <v>841560125</v>
      </c>
      <c r="O14526" t="s">
        <v>634</v>
      </c>
    </row>
    <row r="14527" spans="1:15" x14ac:dyDescent="0.3">
      <c r="A14527" t="s">
        <v>2686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  <c r="K14527">
        <v>363</v>
      </c>
      <c r="L14527" t="s">
        <v>201</v>
      </c>
      <c r="M14527">
        <v>281</v>
      </c>
      <c r="N14527">
        <v>841560125</v>
      </c>
      <c r="O14527" t="s">
        <v>634</v>
      </c>
    </row>
    <row r="14528" spans="1:15" x14ac:dyDescent="0.3">
      <c r="A14528" t="s">
        <v>2686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  <c r="K14528">
        <v>363</v>
      </c>
      <c r="L14528" t="s">
        <v>201</v>
      </c>
      <c r="M14528">
        <v>281</v>
      </c>
      <c r="N14528">
        <v>841560125</v>
      </c>
      <c r="O14528" t="s">
        <v>634</v>
      </c>
    </row>
    <row r="14529" spans="1:15" x14ac:dyDescent="0.3">
      <c r="A14529" t="s">
        <v>2686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  <c r="K14529">
        <v>363</v>
      </c>
      <c r="L14529" t="s">
        <v>201</v>
      </c>
      <c r="M14529">
        <v>281</v>
      </c>
      <c r="N14529">
        <v>841560125</v>
      </c>
      <c r="O14529" t="s">
        <v>634</v>
      </c>
    </row>
    <row r="14530" spans="1:15" x14ac:dyDescent="0.3">
      <c r="A14530" t="s">
        <v>2687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  <c r="K14530">
        <v>22</v>
      </c>
      <c r="L14530" t="s">
        <v>276</v>
      </c>
      <c r="M14530">
        <v>281</v>
      </c>
      <c r="N14530">
        <v>841560125</v>
      </c>
      <c r="O14530" t="s">
        <v>634</v>
      </c>
    </row>
    <row r="14531" spans="1:15" x14ac:dyDescent="0.3">
      <c r="A14531" t="s">
        <v>2688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  <c r="K14531">
        <v>237</v>
      </c>
      <c r="L14531" t="s">
        <v>142</v>
      </c>
      <c r="M14531">
        <v>281</v>
      </c>
      <c r="N14531">
        <v>841560125</v>
      </c>
      <c r="O14531" t="s">
        <v>634</v>
      </c>
    </row>
    <row r="14532" spans="1:15" x14ac:dyDescent="0.3">
      <c r="A14532" t="s">
        <v>2688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  <c r="K14532">
        <v>237</v>
      </c>
      <c r="L14532" t="s">
        <v>142</v>
      </c>
      <c r="M14532">
        <v>281</v>
      </c>
      <c r="N14532">
        <v>841560125</v>
      </c>
      <c r="O14532" t="s">
        <v>634</v>
      </c>
    </row>
    <row r="14533" spans="1:15" x14ac:dyDescent="0.3">
      <c r="A14533" t="s">
        <v>2689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  <c r="K14533">
        <v>381</v>
      </c>
      <c r="L14533" t="s">
        <v>203</v>
      </c>
      <c r="M14533">
        <v>281</v>
      </c>
      <c r="N14533">
        <v>841560125</v>
      </c>
      <c r="O14533" t="s">
        <v>634</v>
      </c>
    </row>
    <row r="14534" spans="1:15" x14ac:dyDescent="0.3">
      <c r="A14534" t="s">
        <v>2689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  <c r="K14534">
        <v>381</v>
      </c>
      <c r="L14534" t="s">
        <v>203</v>
      </c>
      <c r="M14534">
        <v>281</v>
      </c>
      <c r="N14534">
        <v>841560125</v>
      </c>
      <c r="O14534" t="s">
        <v>634</v>
      </c>
    </row>
    <row r="14535" spans="1:15" x14ac:dyDescent="0.3">
      <c r="A14535" t="s">
        <v>2689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  <c r="K14535">
        <v>381</v>
      </c>
      <c r="L14535" t="s">
        <v>203</v>
      </c>
      <c r="M14535">
        <v>281</v>
      </c>
      <c r="N14535">
        <v>841560125</v>
      </c>
      <c r="O14535" t="s">
        <v>634</v>
      </c>
    </row>
    <row r="14536" spans="1:15" x14ac:dyDescent="0.3">
      <c r="A14536" t="s">
        <v>2689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  <c r="K14536">
        <v>381</v>
      </c>
      <c r="L14536" t="s">
        <v>203</v>
      </c>
      <c r="M14536">
        <v>281</v>
      </c>
      <c r="N14536">
        <v>841560125</v>
      </c>
      <c r="O14536" t="s">
        <v>634</v>
      </c>
    </row>
    <row r="14537" spans="1:15" x14ac:dyDescent="0.3">
      <c r="A14537" t="s">
        <v>2689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  <c r="K14537">
        <v>381</v>
      </c>
      <c r="L14537" t="s">
        <v>203</v>
      </c>
      <c r="M14537">
        <v>281</v>
      </c>
      <c r="N14537">
        <v>841560125</v>
      </c>
      <c r="O14537" t="s">
        <v>634</v>
      </c>
    </row>
    <row r="14538" spans="1:15" x14ac:dyDescent="0.3">
      <c r="A14538" t="s">
        <v>2689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  <c r="K14538">
        <v>381</v>
      </c>
      <c r="L14538" t="s">
        <v>203</v>
      </c>
      <c r="M14538">
        <v>281</v>
      </c>
      <c r="N14538">
        <v>841560125</v>
      </c>
      <c r="O14538" t="s">
        <v>634</v>
      </c>
    </row>
    <row r="14539" spans="1:15" x14ac:dyDescent="0.3">
      <c r="A14539" t="s">
        <v>2689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  <c r="K14539">
        <v>381</v>
      </c>
      <c r="L14539" t="s">
        <v>203</v>
      </c>
      <c r="M14539">
        <v>281</v>
      </c>
      <c r="N14539">
        <v>841560125</v>
      </c>
      <c r="O14539" t="s">
        <v>634</v>
      </c>
    </row>
    <row r="14540" spans="1:15" x14ac:dyDescent="0.3">
      <c r="A14540" t="s">
        <v>2690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  <c r="K14540">
        <v>579</v>
      </c>
      <c r="L14540" t="s">
        <v>189</v>
      </c>
      <c r="M14540">
        <v>281</v>
      </c>
      <c r="N14540">
        <v>841560125</v>
      </c>
      <c r="O14540" t="s">
        <v>634</v>
      </c>
    </row>
    <row r="14541" spans="1:15" x14ac:dyDescent="0.3">
      <c r="A14541" t="s">
        <v>2690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  <c r="K14541">
        <v>579</v>
      </c>
      <c r="L14541" t="s">
        <v>189</v>
      </c>
      <c r="M14541">
        <v>281</v>
      </c>
      <c r="N14541">
        <v>841560125</v>
      </c>
      <c r="O14541" t="s">
        <v>634</v>
      </c>
    </row>
    <row r="14542" spans="1:15" x14ac:dyDescent="0.3">
      <c r="A14542" t="s">
        <v>2690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  <c r="K14542">
        <v>579</v>
      </c>
      <c r="L14542" t="s">
        <v>189</v>
      </c>
      <c r="M14542">
        <v>281</v>
      </c>
      <c r="N14542">
        <v>841560125</v>
      </c>
      <c r="O14542" t="s">
        <v>634</v>
      </c>
    </row>
    <row r="14543" spans="1:15" x14ac:dyDescent="0.3">
      <c r="A14543" t="s">
        <v>2690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  <c r="K14543">
        <v>579</v>
      </c>
      <c r="L14543" t="s">
        <v>189</v>
      </c>
      <c r="M14543">
        <v>281</v>
      </c>
      <c r="N14543">
        <v>841560125</v>
      </c>
      <c r="O14543" t="s">
        <v>634</v>
      </c>
    </row>
    <row r="14544" spans="1:15" x14ac:dyDescent="0.3">
      <c r="A14544" t="s">
        <v>2690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  <c r="K14544">
        <v>579</v>
      </c>
      <c r="L14544" t="s">
        <v>189</v>
      </c>
      <c r="M14544">
        <v>281</v>
      </c>
      <c r="N14544">
        <v>841560125</v>
      </c>
      <c r="O14544" t="s">
        <v>634</v>
      </c>
    </row>
    <row r="14545" spans="1:15" x14ac:dyDescent="0.3">
      <c r="A14545" t="s">
        <v>2690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  <c r="K14545">
        <v>579</v>
      </c>
      <c r="L14545" t="s">
        <v>189</v>
      </c>
      <c r="M14545">
        <v>281</v>
      </c>
      <c r="N14545">
        <v>841560125</v>
      </c>
      <c r="O14545" t="s">
        <v>634</v>
      </c>
    </row>
    <row r="14546" spans="1:15" x14ac:dyDescent="0.3">
      <c r="A14546" t="s">
        <v>2690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  <c r="K14546">
        <v>579</v>
      </c>
      <c r="L14546" t="s">
        <v>189</v>
      </c>
      <c r="M14546">
        <v>281</v>
      </c>
      <c r="N14546">
        <v>841560125</v>
      </c>
      <c r="O14546" t="s">
        <v>634</v>
      </c>
    </row>
    <row r="14547" spans="1:15" x14ac:dyDescent="0.3">
      <c r="A14547" t="s">
        <v>2691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  <c r="K14547">
        <v>418</v>
      </c>
      <c r="L14547" t="s">
        <v>386</v>
      </c>
      <c r="M14547">
        <v>281</v>
      </c>
      <c r="N14547">
        <v>841560125</v>
      </c>
      <c r="O14547" t="s">
        <v>634</v>
      </c>
    </row>
    <row r="14548" spans="1:15" x14ac:dyDescent="0.3">
      <c r="A14548" t="s">
        <v>2691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  <c r="K14548">
        <v>418</v>
      </c>
      <c r="L14548" t="s">
        <v>386</v>
      </c>
      <c r="M14548">
        <v>281</v>
      </c>
      <c r="N14548">
        <v>841560125</v>
      </c>
      <c r="O14548" t="s">
        <v>634</v>
      </c>
    </row>
    <row r="14549" spans="1:15" x14ac:dyDescent="0.3">
      <c r="A14549" t="s">
        <v>2691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  <c r="K14549">
        <v>418</v>
      </c>
      <c r="L14549" t="s">
        <v>386</v>
      </c>
      <c r="M14549">
        <v>281</v>
      </c>
      <c r="N14549">
        <v>841560125</v>
      </c>
      <c r="O14549" t="s">
        <v>634</v>
      </c>
    </row>
    <row r="14550" spans="1:15" x14ac:dyDescent="0.3">
      <c r="A14550" t="s">
        <v>2691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  <c r="K14550">
        <v>418</v>
      </c>
      <c r="L14550" t="s">
        <v>386</v>
      </c>
      <c r="M14550">
        <v>281</v>
      </c>
      <c r="N14550">
        <v>841560125</v>
      </c>
      <c r="O14550" t="s">
        <v>634</v>
      </c>
    </row>
    <row r="14551" spans="1:15" x14ac:dyDescent="0.3">
      <c r="A14551" t="s">
        <v>2691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  <c r="K14551">
        <v>418</v>
      </c>
      <c r="L14551" t="s">
        <v>386</v>
      </c>
      <c r="M14551">
        <v>281</v>
      </c>
      <c r="N14551">
        <v>841560125</v>
      </c>
      <c r="O14551" t="s">
        <v>634</v>
      </c>
    </row>
    <row r="14552" spans="1:15" x14ac:dyDescent="0.3">
      <c r="A14552" t="s">
        <v>2692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  <c r="K14552">
        <v>327</v>
      </c>
      <c r="L14552" t="s">
        <v>202</v>
      </c>
      <c r="M14552">
        <v>281</v>
      </c>
      <c r="N14552">
        <v>841560125</v>
      </c>
      <c r="O14552" t="s">
        <v>634</v>
      </c>
    </row>
    <row r="14553" spans="1:15" x14ac:dyDescent="0.3">
      <c r="A14553" t="s">
        <v>2692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  <c r="K14553">
        <v>327</v>
      </c>
      <c r="L14553" t="s">
        <v>202</v>
      </c>
      <c r="M14553">
        <v>281</v>
      </c>
      <c r="N14553">
        <v>841560125</v>
      </c>
      <c r="O14553" t="s">
        <v>634</v>
      </c>
    </row>
    <row r="14554" spans="1:15" x14ac:dyDescent="0.3">
      <c r="A14554" t="s">
        <v>2692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  <c r="K14554">
        <v>327</v>
      </c>
      <c r="L14554" t="s">
        <v>202</v>
      </c>
      <c r="M14554">
        <v>281</v>
      </c>
      <c r="N14554">
        <v>841560125</v>
      </c>
      <c r="O14554" t="s">
        <v>634</v>
      </c>
    </row>
    <row r="14555" spans="1:15" x14ac:dyDescent="0.3">
      <c r="A14555" t="s">
        <v>2692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  <c r="K14555">
        <v>327</v>
      </c>
      <c r="L14555" t="s">
        <v>202</v>
      </c>
      <c r="M14555">
        <v>281</v>
      </c>
      <c r="N14555">
        <v>841560125</v>
      </c>
      <c r="O14555" t="s">
        <v>634</v>
      </c>
    </row>
    <row r="14556" spans="1:15" x14ac:dyDescent="0.3">
      <c r="A14556" t="s">
        <v>2692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  <c r="K14556">
        <v>327</v>
      </c>
      <c r="L14556" t="s">
        <v>202</v>
      </c>
      <c r="M14556">
        <v>281</v>
      </c>
      <c r="N14556">
        <v>841560125</v>
      </c>
      <c r="O14556" t="s">
        <v>634</v>
      </c>
    </row>
    <row r="14557" spans="1:15" x14ac:dyDescent="0.3">
      <c r="A14557" t="s">
        <v>2692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  <c r="K14557">
        <v>327</v>
      </c>
      <c r="L14557" t="s">
        <v>202</v>
      </c>
      <c r="M14557">
        <v>281</v>
      </c>
      <c r="N14557">
        <v>841560125</v>
      </c>
      <c r="O14557" t="s">
        <v>634</v>
      </c>
    </row>
    <row r="14558" spans="1:15" x14ac:dyDescent="0.3">
      <c r="A14558" t="s">
        <v>2693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  <c r="K14558">
        <v>454</v>
      </c>
      <c r="L14558" t="s">
        <v>275</v>
      </c>
      <c r="M14558">
        <v>281</v>
      </c>
      <c r="N14558">
        <v>841560125</v>
      </c>
      <c r="O14558" t="s">
        <v>634</v>
      </c>
    </row>
    <row r="14559" spans="1:15" x14ac:dyDescent="0.3">
      <c r="A14559" t="s">
        <v>2693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  <c r="K14559">
        <v>454</v>
      </c>
      <c r="L14559" t="s">
        <v>275</v>
      </c>
      <c r="M14559">
        <v>281</v>
      </c>
      <c r="N14559">
        <v>841560125</v>
      </c>
      <c r="O14559" t="s">
        <v>634</v>
      </c>
    </row>
    <row r="14560" spans="1:15" x14ac:dyDescent="0.3">
      <c r="A14560" t="s">
        <v>2693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  <c r="K14560">
        <v>454</v>
      </c>
      <c r="L14560" t="s">
        <v>275</v>
      </c>
      <c r="M14560">
        <v>281</v>
      </c>
      <c r="N14560">
        <v>841560125</v>
      </c>
      <c r="O14560" t="s">
        <v>634</v>
      </c>
    </row>
    <row r="14561" spans="1:15" x14ac:dyDescent="0.3">
      <c r="A14561" t="s">
        <v>2693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  <c r="K14561">
        <v>454</v>
      </c>
      <c r="L14561" t="s">
        <v>275</v>
      </c>
      <c r="M14561">
        <v>281</v>
      </c>
      <c r="N14561">
        <v>841560125</v>
      </c>
      <c r="O14561" t="s">
        <v>634</v>
      </c>
    </row>
    <row r="14562" spans="1:15" x14ac:dyDescent="0.3">
      <c r="A14562" t="s">
        <v>2693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  <c r="K14562">
        <v>454</v>
      </c>
      <c r="L14562" t="s">
        <v>275</v>
      </c>
      <c r="M14562">
        <v>281</v>
      </c>
      <c r="N14562">
        <v>841560125</v>
      </c>
      <c r="O14562" t="s">
        <v>634</v>
      </c>
    </row>
    <row r="14563" spans="1:15" x14ac:dyDescent="0.3">
      <c r="A14563" t="s">
        <v>2693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  <c r="K14563">
        <v>454</v>
      </c>
      <c r="L14563" t="s">
        <v>275</v>
      </c>
      <c r="M14563">
        <v>281</v>
      </c>
      <c r="N14563">
        <v>841560125</v>
      </c>
      <c r="O14563" t="s">
        <v>634</v>
      </c>
    </row>
    <row r="14564" spans="1:15" x14ac:dyDescent="0.3">
      <c r="A14564" t="s">
        <v>2693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  <c r="K14564">
        <v>454</v>
      </c>
      <c r="L14564" t="s">
        <v>275</v>
      </c>
      <c r="M14564">
        <v>281</v>
      </c>
      <c r="N14564">
        <v>841560125</v>
      </c>
      <c r="O14564" t="s">
        <v>634</v>
      </c>
    </row>
    <row r="14565" spans="1:15" x14ac:dyDescent="0.3">
      <c r="A14565" t="s">
        <v>2696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  <c r="K14565">
        <v>544</v>
      </c>
      <c r="L14565" t="s">
        <v>198</v>
      </c>
      <c r="M14565">
        <v>281</v>
      </c>
      <c r="N14565">
        <v>841560125</v>
      </c>
      <c r="O14565" t="s">
        <v>634</v>
      </c>
    </row>
    <row r="14566" spans="1:15" x14ac:dyDescent="0.3">
      <c r="A14566" t="s">
        <v>2696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  <c r="K14566">
        <v>544</v>
      </c>
      <c r="L14566" t="s">
        <v>198</v>
      </c>
      <c r="M14566">
        <v>281</v>
      </c>
      <c r="N14566">
        <v>841560125</v>
      </c>
      <c r="O14566" t="s">
        <v>634</v>
      </c>
    </row>
    <row r="14567" spans="1:15" x14ac:dyDescent="0.3">
      <c r="A14567" t="s">
        <v>2696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  <c r="K14567">
        <v>544</v>
      </c>
      <c r="L14567" t="s">
        <v>198</v>
      </c>
      <c r="M14567">
        <v>281</v>
      </c>
      <c r="N14567">
        <v>841560125</v>
      </c>
      <c r="O14567" t="s">
        <v>634</v>
      </c>
    </row>
    <row r="14568" spans="1:15" x14ac:dyDescent="0.3">
      <c r="A14568" t="s">
        <v>2696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  <c r="K14568">
        <v>544</v>
      </c>
      <c r="L14568" t="s">
        <v>198</v>
      </c>
      <c r="M14568">
        <v>281</v>
      </c>
      <c r="N14568">
        <v>841560125</v>
      </c>
      <c r="O14568" t="s">
        <v>634</v>
      </c>
    </row>
    <row r="14569" spans="1:15" x14ac:dyDescent="0.3">
      <c r="A14569" t="s">
        <v>2696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  <c r="K14569">
        <v>544</v>
      </c>
      <c r="L14569" t="s">
        <v>198</v>
      </c>
      <c r="M14569">
        <v>281</v>
      </c>
      <c r="N14569">
        <v>841560125</v>
      </c>
      <c r="O14569" t="s">
        <v>634</v>
      </c>
    </row>
    <row r="14570" spans="1:15" x14ac:dyDescent="0.3">
      <c r="A14570" t="s">
        <v>2696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  <c r="K14570">
        <v>544</v>
      </c>
      <c r="L14570" t="s">
        <v>198</v>
      </c>
      <c r="M14570">
        <v>281</v>
      </c>
      <c r="N14570">
        <v>841560125</v>
      </c>
      <c r="O14570" t="s">
        <v>634</v>
      </c>
    </row>
    <row r="14571" spans="1:15" x14ac:dyDescent="0.3">
      <c r="A14571" t="s">
        <v>2696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  <c r="K14571">
        <v>544</v>
      </c>
      <c r="L14571" t="s">
        <v>198</v>
      </c>
      <c r="M14571">
        <v>281</v>
      </c>
      <c r="N14571">
        <v>841560125</v>
      </c>
      <c r="O14571" t="s">
        <v>634</v>
      </c>
    </row>
    <row r="14572" spans="1:15" x14ac:dyDescent="0.3">
      <c r="A14572" t="s">
        <v>2696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  <c r="K14572">
        <v>544</v>
      </c>
      <c r="L14572" t="s">
        <v>198</v>
      </c>
      <c r="M14572">
        <v>281</v>
      </c>
      <c r="N14572">
        <v>841560125</v>
      </c>
      <c r="O14572" t="s">
        <v>634</v>
      </c>
    </row>
    <row r="14573" spans="1:15" x14ac:dyDescent="0.3">
      <c r="A14573" t="s">
        <v>2696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  <c r="K14573">
        <v>544</v>
      </c>
      <c r="L14573" t="s">
        <v>198</v>
      </c>
      <c r="M14573">
        <v>281</v>
      </c>
      <c r="N14573">
        <v>841560125</v>
      </c>
      <c r="O14573" t="s">
        <v>634</v>
      </c>
    </row>
    <row r="14574" spans="1:15" x14ac:dyDescent="0.3">
      <c r="A14574" t="s">
        <v>2696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  <c r="K14574">
        <v>544</v>
      </c>
      <c r="L14574" t="s">
        <v>198</v>
      </c>
      <c r="M14574">
        <v>281</v>
      </c>
      <c r="N14574">
        <v>841560125</v>
      </c>
      <c r="O14574" t="s">
        <v>634</v>
      </c>
    </row>
    <row r="14575" spans="1:15" x14ac:dyDescent="0.3">
      <c r="A14575" t="s">
        <v>2696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  <c r="K14575">
        <v>544</v>
      </c>
      <c r="L14575" t="s">
        <v>198</v>
      </c>
      <c r="M14575">
        <v>281</v>
      </c>
      <c r="N14575">
        <v>841560125</v>
      </c>
      <c r="O14575" t="s">
        <v>634</v>
      </c>
    </row>
    <row r="14576" spans="1:15" x14ac:dyDescent="0.3">
      <c r="A14576" t="s">
        <v>2696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  <c r="K14576">
        <v>544</v>
      </c>
      <c r="L14576" t="s">
        <v>198</v>
      </c>
      <c r="M14576">
        <v>281</v>
      </c>
      <c r="N14576">
        <v>841560125</v>
      </c>
      <c r="O14576" t="s">
        <v>634</v>
      </c>
    </row>
    <row r="14577" spans="1:15" x14ac:dyDescent="0.3">
      <c r="A14577" t="s">
        <v>2696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  <c r="K14577">
        <v>544</v>
      </c>
      <c r="L14577" t="s">
        <v>198</v>
      </c>
      <c r="M14577">
        <v>281</v>
      </c>
      <c r="N14577">
        <v>841560125</v>
      </c>
      <c r="O14577" t="s">
        <v>634</v>
      </c>
    </row>
    <row r="14578" spans="1:15" x14ac:dyDescent="0.3">
      <c r="A14578" t="s">
        <v>2696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  <c r="K14578">
        <v>544</v>
      </c>
      <c r="L14578" t="s">
        <v>198</v>
      </c>
      <c r="M14578">
        <v>281</v>
      </c>
      <c r="N14578">
        <v>841560125</v>
      </c>
      <c r="O14578" t="s">
        <v>634</v>
      </c>
    </row>
    <row r="14579" spans="1:15" x14ac:dyDescent="0.3">
      <c r="A14579" t="s">
        <v>2696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  <c r="K14579">
        <v>544</v>
      </c>
      <c r="L14579" t="s">
        <v>198</v>
      </c>
      <c r="M14579">
        <v>281</v>
      </c>
      <c r="N14579">
        <v>841560125</v>
      </c>
      <c r="O14579" t="s">
        <v>634</v>
      </c>
    </row>
    <row r="14580" spans="1:15" x14ac:dyDescent="0.3">
      <c r="A14580" t="s">
        <v>3449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  <c r="K14580">
        <v>400</v>
      </c>
      <c r="L14580" t="s">
        <v>146</v>
      </c>
      <c r="M14580">
        <v>281</v>
      </c>
      <c r="N14580">
        <v>841560125</v>
      </c>
      <c r="O14580" t="s">
        <v>634</v>
      </c>
    </row>
    <row r="14581" spans="1:15" x14ac:dyDescent="0.3">
      <c r="A14581" t="s">
        <v>3449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  <c r="K14581">
        <v>400</v>
      </c>
      <c r="L14581" t="s">
        <v>146</v>
      </c>
      <c r="M14581">
        <v>281</v>
      </c>
      <c r="N14581">
        <v>841560125</v>
      </c>
      <c r="O14581" t="s">
        <v>634</v>
      </c>
    </row>
    <row r="14582" spans="1:15" x14ac:dyDescent="0.3">
      <c r="A14582" t="s">
        <v>3449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  <c r="K14582">
        <v>400</v>
      </c>
      <c r="L14582" t="s">
        <v>146</v>
      </c>
      <c r="M14582">
        <v>281</v>
      </c>
      <c r="N14582">
        <v>841560125</v>
      </c>
      <c r="O14582" t="s">
        <v>634</v>
      </c>
    </row>
    <row r="14583" spans="1:15" x14ac:dyDescent="0.3">
      <c r="A14583" t="s">
        <v>3450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  <c r="K14583">
        <v>695</v>
      </c>
      <c r="L14583" t="s">
        <v>199</v>
      </c>
      <c r="M14583">
        <v>281</v>
      </c>
      <c r="N14583">
        <v>841560125</v>
      </c>
      <c r="O14583" t="s">
        <v>634</v>
      </c>
    </row>
    <row r="14584" spans="1:15" x14ac:dyDescent="0.3">
      <c r="A14584" t="s">
        <v>2697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  <c r="K14584">
        <v>622</v>
      </c>
      <c r="L14584" t="s">
        <v>150</v>
      </c>
      <c r="M14584">
        <v>281</v>
      </c>
      <c r="N14584">
        <v>841560125</v>
      </c>
      <c r="O14584" t="s">
        <v>634</v>
      </c>
    </row>
    <row r="14585" spans="1:15" x14ac:dyDescent="0.3">
      <c r="A14585" t="s">
        <v>2697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  <c r="K14585">
        <v>622</v>
      </c>
      <c r="L14585" t="s">
        <v>150</v>
      </c>
      <c r="M14585">
        <v>281</v>
      </c>
      <c r="N14585">
        <v>841560125</v>
      </c>
      <c r="O14585" t="s">
        <v>634</v>
      </c>
    </row>
    <row r="14586" spans="1:15" x14ac:dyDescent="0.3">
      <c r="A14586" t="s">
        <v>2697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  <c r="K14586">
        <v>622</v>
      </c>
      <c r="L14586" t="s">
        <v>150</v>
      </c>
      <c r="M14586">
        <v>281</v>
      </c>
      <c r="N14586">
        <v>841560125</v>
      </c>
      <c r="O14586" t="s">
        <v>634</v>
      </c>
    </row>
    <row r="14587" spans="1:15" x14ac:dyDescent="0.3">
      <c r="A14587" t="s">
        <v>2697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  <c r="K14587">
        <v>622</v>
      </c>
      <c r="L14587" t="s">
        <v>150</v>
      </c>
      <c r="M14587">
        <v>281</v>
      </c>
      <c r="N14587">
        <v>841560125</v>
      </c>
      <c r="O14587" t="s">
        <v>634</v>
      </c>
    </row>
    <row r="14588" spans="1:15" x14ac:dyDescent="0.3">
      <c r="A14588" t="s">
        <v>2697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  <c r="K14588">
        <v>622</v>
      </c>
      <c r="L14588" t="s">
        <v>150</v>
      </c>
      <c r="M14588">
        <v>281</v>
      </c>
      <c r="N14588">
        <v>841560125</v>
      </c>
      <c r="O14588" t="s">
        <v>634</v>
      </c>
    </row>
    <row r="14589" spans="1:15" x14ac:dyDescent="0.3">
      <c r="A14589" t="s">
        <v>2697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  <c r="K14589">
        <v>622</v>
      </c>
      <c r="L14589" t="s">
        <v>150</v>
      </c>
      <c r="M14589">
        <v>281</v>
      </c>
      <c r="N14589">
        <v>841560125</v>
      </c>
      <c r="O14589" t="s">
        <v>634</v>
      </c>
    </row>
    <row r="14590" spans="1:15" x14ac:dyDescent="0.3">
      <c r="A14590" t="s">
        <v>2698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  <c r="K14590">
        <v>220</v>
      </c>
      <c r="L14590" t="s">
        <v>204</v>
      </c>
      <c r="M14590">
        <v>281</v>
      </c>
      <c r="N14590">
        <v>841560125</v>
      </c>
      <c r="O14590" t="s">
        <v>634</v>
      </c>
    </row>
    <row r="14591" spans="1:15" x14ac:dyDescent="0.3">
      <c r="A14591" t="s">
        <v>2698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  <c r="K14591">
        <v>220</v>
      </c>
      <c r="L14591" t="s">
        <v>204</v>
      </c>
      <c r="M14591">
        <v>281</v>
      </c>
      <c r="N14591">
        <v>841560125</v>
      </c>
      <c r="O14591" t="s">
        <v>634</v>
      </c>
    </row>
    <row r="14592" spans="1:15" x14ac:dyDescent="0.3">
      <c r="A14592" t="s">
        <v>2699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  <c r="K14592">
        <v>670</v>
      </c>
      <c r="L14592" t="s">
        <v>200</v>
      </c>
      <c r="M14592">
        <v>281</v>
      </c>
      <c r="N14592">
        <v>841560125</v>
      </c>
      <c r="O14592" t="s">
        <v>634</v>
      </c>
    </row>
    <row r="14593" spans="1:15" x14ac:dyDescent="0.3">
      <c r="A14593" t="s">
        <v>2699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  <c r="K14593">
        <v>670</v>
      </c>
      <c r="L14593" t="s">
        <v>200</v>
      </c>
      <c r="M14593">
        <v>281</v>
      </c>
      <c r="N14593">
        <v>841560125</v>
      </c>
      <c r="O14593" t="s">
        <v>634</v>
      </c>
    </row>
    <row r="14594" spans="1:15" x14ac:dyDescent="0.3">
      <c r="A14594" t="s">
        <v>2699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  <c r="K14594">
        <v>670</v>
      </c>
      <c r="L14594" t="s">
        <v>200</v>
      </c>
      <c r="M14594">
        <v>281</v>
      </c>
      <c r="N14594">
        <v>841560125</v>
      </c>
      <c r="O14594" t="s">
        <v>634</v>
      </c>
    </row>
    <row r="14595" spans="1:15" x14ac:dyDescent="0.3">
      <c r="A14595" t="s">
        <v>2699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  <c r="K14595">
        <v>670</v>
      </c>
      <c r="L14595" t="s">
        <v>200</v>
      </c>
      <c r="M14595">
        <v>281</v>
      </c>
      <c r="N14595">
        <v>841560125</v>
      </c>
      <c r="O14595" t="s">
        <v>634</v>
      </c>
    </row>
    <row r="14596" spans="1:15" x14ac:dyDescent="0.3">
      <c r="A14596" t="s">
        <v>2701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  <c r="K14596">
        <v>363</v>
      </c>
      <c r="L14596" t="s">
        <v>201</v>
      </c>
      <c r="M14596">
        <v>281</v>
      </c>
      <c r="N14596">
        <v>841560125</v>
      </c>
      <c r="O14596" t="s">
        <v>634</v>
      </c>
    </row>
    <row r="14597" spans="1:15" x14ac:dyDescent="0.3">
      <c r="A14597" t="s">
        <v>2701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  <c r="K14597">
        <v>363</v>
      </c>
      <c r="L14597" t="s">
        <v>201</v>
      </c>
      <c r="M14597">
        <v>281</v>
      </c>
      <c r="N14597">
        <v>841560125</v>
      </c>
      <c r="O14597" t="s">
        <v>634</v>
      </c>
    </row>
    <row r="14598" spans="1:15" x14ac:dyDescent="0.3">
      <c r="A14598" t="s">
        <v>2701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  <c r="K14598">
        <v>363</v>
      </c>
      <c r="L14598" t="s">
        <v>201</v>
      </c>
      <c r="M14598">
        <v>281</v>
      </c>
      <c r="N14598">
        <v>841560125</v>
      </c>
      <c r="O14598" t="s">
        <v>634</v>
      </c>
    </row>
    <row r="14599" spans="1:15" x14ac:dyDescent="0.3">
      <c r="A14599" t="s">
        <v>2701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  <c r="K14599">
        <v>363</v>
      </c>
      <c r="L14599" t="s">
        <v>201</v>
      </c>
      <c r="M14599">
        <v>281</v>
      </c>
      <c r="N14599">
        <v>841560125</v>
      </c>
      <c r="O14599" t="s">
        <v>634</v>
      </c>
    </row>
    <row r="14600" spans="1:15" x14ac:dyDescent="0.3">
      <c r="A14600" t="s">
        <v>2702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  <c r="K14600">
        <v>381</v>
      </c>
      <c r="L14600" t="s">
        <v>203</v>
      </c>
      <c r="M14600">
        <v>281</v>
      </c>
      <c r="N14600">
        <v>841560125</v>
      </c>
      <c r="O14600" t="s">
        <v>634</v>
      </c>
    </row>
    <row r="14601" spans="1:15" x14ac:dyDescent="0.3">
      <c r="A14601" t="s">
        <v>2702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  <c r="K14601">
        <v>381</v>
      </c>
      <c r="L14601" t="s">
        <v>203</v>
      </c>
      <c r="M14601">
        <v>281</v>
      </c>
      <c r="N14601">
        <v>841560125</v>
      </c>
      <c r="O14601" t="s">
        <v>634</v>
      </c>
    </row>
    <row r="14602" spans="1:15" x14ac:dyDescent="0.3">
      <c r="A14602" t="s">
        <v>2702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  <c r="K14602">
        <v>381</v>
      </c>
      <c r="L14602" t="s">
        <v>203</v>
      </c>
      <c r="M14602">
        <v>281</v>
      </c>
      <c r="N14602">
        <v>841560125</v>
      </c>
      <c r="O14602" t="s">
        <v>634</v>
      </c>
    </row>
    <row r="14603" spans="1:15" x14ac:dyDescent="0.3">
      <c r="A14603" t="s">
        <v>2702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  <c r="K14603">
        <v>381</v>
      </c>
      <c r="L14603" t="s">
        <v>203</v>
      </c>
      <c r="M14603">
        <v>281</v>
      </c>
      <c r="N14603">
        <v>841560125</v>
      </c>
      <c r="O14603" t="s">
        <v>634</v>
      </c>
    </row>
    <row r="14604" spans="1:15" x14ac:dyDescent="0.3">
      <c r="A14604" t="s">
        <v>2702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  <c r="K14604">
        <v>381</v>
      </c>
      <c r="L14604" t="s">
        <v>203</v>
      </c>
      <c r="M14604">
        <v>281</v>
      </c>
      <c r="N14604">
        <v>841560125</v>
      </c>
      <c r="O14604" t="s">
        <v>634</v>
      </c>
    </row>
    <row r="14605" spans="1:15" x14ac:dyDescent="0.3">
      <c r="A14605" t="s">
        <v>2702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  <c r="K14605">
        <v>381</v>
      </c>
      <c r="L14605" t="s">
        <v>203</v>
      </c>
      <c r="M14605">
        <v>281</v>
      </c>
      <c r="N14605">
        <v>841560125</v>
      </c>
      <c r="O14605" t="s">
        <v>634</v>
      </c>
    </row>
    <row r="14606" spans="1:15" x14ac:dyDescent="0.3">
      <c r="A14606" t="s">
        <v>2702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  <c r="K14606">
        <v>381</v>
      </c>
      <c r="L14606" t="s">
        <v>203</v>
      </c>
      <c r="M14606">
        <v>281</v>
      </c>
      <c r="N14606">
        <v>841560125</v>
      </c>
      <c r="O14606" t="s">
        <v>634</v>
      </c>
    </row>
    <row r="14607" spans="1:15" x14ac:dyDescent="0.3">
      <c r="A14607" t="s">
        <v>2702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  <c r="K14607">
        <v>381</v>
      </c>
      <c r="L14607" t="s">
        <v>203</v>
      </c>
      <c r="M14607">
        <v>281</v>
      </c>
      <c r="N14607">
        <v>841560125</v>
      </c>
      <c r="O14607" t="s">
        <v>634</v>
      </c>
    </row>
    <row r="14608" spans="1:15" x14ac:dyDescent="0.3">
      <c r="A14608" t="s">
        <v>3451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  <c r="K14608">
        <v>310</v>
      </c>
      <c r="L14608" t="s">
        <v>149</v>
      </c>
      <c r="M14608">
        <v>281</v>
      </c>
      <c r="N14608">
        <v>841560125</v>
      </c>
      <c r="O14608" t="s">
        <v>634</v>
      </c>
    </row>
    <row r="14609" spans="1:15" x14ac:dyDescent="0.3">
      <c r="A14609" t="s">
        <v>3451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  <c r="K14609">
        <v>310</v>
      </c>
      <c r="L14609" t="s">
        <v>149</v>
      </c>
      <c r="M14609">
        <v>281</v>
      </c>
      <c r="N14609">
        <v>841560125</v>
      </c>
      <c r="O14609" t="s">
        <v>634</v>
      </c>
    </row>
    <row r="14610" spans="1:15" x14ac:dyDescent="0.3">
      <c r="A14610" t="s">
        <v>3452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  <c r="K14610">
        <v>148</v>
      </c>
      <c r="L14610" t="s">
        <v>139</v>
      </c>
      <c r="M14610">
        <v>281</v>
      </c>
      <c r="N14610">
        <v>841560125</v>
      </c>
      <c r="O14610" t="s">
        <v>634</v>
      </c>
    </row>
    <row r="14611" spans="1:15" x14ac:dyDescent="0.3">
      <c r="A14611" t="s">
        <v>2703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  <c r="K14611">
        <v>237</v>
      </c>
      <c r="L14611" t="s">
        <v>142</v>
      </c>
      <c r="M14611">
        <v>281</v>
      </c>
      <c r="N14611">
        <v>841560125</v>
      </c>
      <c r="O14611" t="s">
        <v>634</v>
      </c>
    </row>
    <row r="14612" spans="1:15" x14ac:dyDescent="0.3">
      <c r="A14612" t="s">
        <v>2703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  <c r="K14612">
        <v>237</v>
      </c>
      <c r="L14612" t="s">
        <v>142</v>
      </c>
      <c r="M14612">
        <v>281</v>
      </c>
      <c r="N14612">
        <v>841560125</v>
      </c>
      <c r="O14612" t="s">
        <v>634</v>
      </c>
    </row>
    <row r="14613" spans="1:15" x14ac:dyDescent="0.3">
      <c r="A14613" t="s">
        <v>2703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  <c r="K14613">
        <v>237</v>
      </c>
      <c r="L14613" t="s">
        <v>142</v>
      </c>
      <c r="M14613">
        <v>281</v>
      </c>
      <c r="N14613">
        <v>841560125</v>
      </c>
      <c r="O14613" t="s">
        <v>634</v>
      </c>
    </row>
    <row r="14614" spans="1:15" x14ac:dyDescent="0.3">
      <c r="A14614" t="s">
        <v>2703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  <c r="K14614">
        <v>237</v>
      </c>
      <c r="L14614" t="s">
        <v>142</v>
      </c>
      <c r="M14614">
        <v>281</v>
      </c>
      <c r="N14614">
        <v>841560125</v>
      </c>
      <c r="O14614" t="s">
        <v>634</v>
      </c>
    </row>
    <row r="14615" spans="1:15" x14ac:dyDescent="0.3">
      <c r="A14615" t="s">
        <v>2703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  <c r="K14615">
        <v>237</v>
      </c>
      <c r="L14615" t="s">
        <v>142</v>
      </c>
      <c r="M14615">
        <v>281</v>
      </c>
      <c r="N14615">
        <v>841560125</v>
      </c>
      <c r="O14615" t="s">
        <v>634</v>
      </c>
    </row>
    <row r="14616" spans="1:15" x14ac:dyDescent="0.3">
      <c r="A14616" t="s">
        <v>2704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  <c r="K14616">
        <v>22</v>
      </c>
      <c r="L14616" t="s">
        <v>276</v>
      </c>
      <c r="M14616">
        <v>281</v>
      </c>
      <c r="N14616">
        <v>841560125</v>
      </c>
      <c r="O14616" t="s">
        <v>634</v>
      </c>
    </row>
    <row r="14617" spans="1:15" x14ac:dyDescent="0.3">
      <c r="A14617" t="s">
        <v>2705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  <c r="K14617">
        <v>17</v>
      </c>
      <c r="L14617" t="s">
        <v>338</v>
      </c>
      <c r="M14617">
        <v>281</v>
      </c>
      <c r="N14617">
        <v>841560125</v>
      </c>
      <c r="O14617" t="s">
        <v>634</v>
      </c>
    </row>
    <row r="14618" spans="1:15" x14ac:dyDescent="0.3">
      <c r="A14618" t="s">
        <v>2706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  <c r="K14618">
        <v>485</v>
      </c>
      <c r="L14618" t="s">
        <v>337</v>
      </c>
      <c r="M14618">
        <v>281</v>
      </c>
      <c r="N14618">
        <v>841560125</v>
      </c>
      <c r="O14618" t="s">
        <v>634</v>
      </c>
    </row>
    <row r="14619" spans="1:15" x14ac:dyDescent="0.3">
      <c r="A14619" t="s">
        <v>2706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  <c r="K14619">
        <v>485</v>
      </c>
      <c r="L14619" t="s">
        <v>337</v>
      </c>
      <c r="M14619">
        <v>281</v>
      </c>
      <c r="N14619">
        <v>841560125</v>
      </c>
      <c r="O14619" t="s">
        <v>634</v>
      </c>
    </row>
    <row r="14620" spans="1:15" x14ac:dyDescent="0.3">
      <c r="A14620" t="s">
        <v>2706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  <c r="K14620">
        <v>485</v>
      </c>
      <c r="L14620" t="s">
        <v>337</v>
      </c>
      <c r="M14620">
        <v>281</v>
      </c>
      <c r="N14620">
        <v>841560125</v>
      </c>
      <c r="O14620" t="s">
        <v>634</v>
      </c>
    </row>
    <row r="14621" spans="1:15" x14ac:dyDescent="0.3">
      <c r="A14621" t="s">
        <v>2706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  <c r="K14621">
        <v>485</v>
      </c>
      <c r="L14621" t="s">
        <v>337</v>
      </c>
      <c r="M14621">
        <v>281</v>
      </c>
      <c r="N14621">
        <v>841560125</v>
      </c>
      <c r="O14621" t="s">
        <v>634</v>
      </c>
    </row>
    <row r="14622" spans="1:15" x14ac:dyDescent="0.3">
      <c r="A14622" t="s">
        <v>3453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  <c r="K14622">
        <v>17</v>
      </c>
      <c r="L14622" t="s">
        <v>338</v>
      </c>
      <c r="M14622">
        <v>281</v>
      </c>
      <c r="N14622">
        <v>841560125</v>
      </c>
      <c r="O14622" t="s">
        <v>634</v>
      </c>
    </row>
    <row r="14623" spans="1:15" x14ac:dyDescent="0.3">
      <c r="A14623" t="s">
        <v>3453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  <c r="K14623">
        <v>17</v>
      </c>
      <c r="L14623" t="s">
        <v>338</v>
      </c>
      <c r="M14623">
        <v>281</v>
      </c>
      <c r="N14623">
        <v>841560125</v>
      </c>
      <c r="O14623" t="s">
        <v>634</v>
      </c>
    </row>
    <row r="14624" spans="1:15" x14ac:dyDescent="0.3">
      <c r="A14624" t="s">
        <v>3453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  <c r="K14624">
        <v>17</v>
      </c>
      <c r="L14624" t="s">
        <v>338</v>
      </c>
      <c r="M14624">
        <v>281</v>
      </c>
      <c r="N14624">
        <v>841560125</v>
      </c>
      <c r="O14624" t="s">
        <v>634</v>
      </c>
    </row>
    <row r="14625" spans="1:15" x14ac:dyDescent="0.3">
      <c r="A14625" t="s">
        <v>3453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  <c r="K14625">
        <v>17</v>
      </c>
      <c r="L14625" t="s">
        <v>338</v>
      </c>
      <c r="M14625">
        <v>281</v>
      </c>
      <c r="N14625">
        <v>841560125</v>
      </c>
      <c r="O14625" t="s">
        <v>634</v>
      </c>
    </row>
    <row r="14626" spans="1:15" x14ac:dyDescent="0.3">
      <c r="A14626" t="s">
        <v>3453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  <c r="K14626">
        <v>17</v>
      </c>
      <c r="L14626" t="s">
        <v>338</v>
      </c>
      <c r="M14626">
        <v>281</v>
      </c>
      <c r="N14626">
        <v>841560125</v>
      </c>
      <c r="O14626" t="s">
        <v>634</v>
      </c>
    </row>
    <row r="14627" spans="1:15" x14ac:dyDescent="0.3">
      <c r="A14627" t="s">
        <v>3453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  <c r="K14627">
        <v>17</v>
      </c>
      <c r="L14627" t="s">
        <v>338</v>
      </c>
      <c r="M14627">
        <v>281</v>
      </c>
      <c r="N14627">
        <v>841560125</v>
      </c>
      <c r="O14627" t="s">
        <v>634</v>
      </c>
    </row>
    <row r="14628" spans="1:15" x14ac:dyDescent="0.3">
      <c r="A14628" t="s">
        <v>2707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  <c r="K14628">
        <v>485</v>
      </c>
      <c r="L14628" t="s">
        <v>337</v>
      </c>
      <c r="M14628">
        <v>281</v>
      </c>
      <c r="N14628">
        <v>841560125</v>
      </c>
      <c r="O14628" t="s">
        <v>634</v>
      </c>
    </row>
    <row r="14629" spans="1:15" x14ac:dyDescent="0.3">
      <c r="A14629" t="s">
        <v>2707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  <c r="K14629">
        <v>485</v>
      </c>
      <c r="L14629" t="s">
        <v>337</v>
      </c>
      <c r="M14629">
        <v>281</v>
      </c>
      <c r="N14629">
        <v>841560125</v>
      </c>
      <c r="O14629" t="s">
        <v>634</v>
      </c>
    </row>
    <row r="14630" spans="1:15" x14ac:dyDescent="0.3">
      <c r="A14630" t="s">
        <v>2708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  <c r="K14630">
        <v>17</v>
      </c>
      <c r="L14630" t="s">
        <v>338</v>
      </c>
      <c r="M14630">
        <v>281</v>
      </c>
      <c r="N14630">
        <v>841560125</v>
      </c>
      <c r="O14630" t="s">
        <v>634</v>
      </c>
    </row>
    <row r="14631" spans="1:15" x14ac:dyDescent="0.3">
      <c r="A14631" t="s">
        <v>2710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  <c r="K14631">
        <v>17</v>
      </c>
      <c r="L14631" t="s">
        <v>338</v>
      </c>
      <c r="M14631">
        <v>281</v>
      </c>
      <c r="N14631">
        <v>841560125</v>
      </c>
      <c r="O14631" t="s">
        <v>634</v>
      </c>
    </row>
    <row r="14632" spans="1:15" x14ac:dyDescent="0.3">
      <c r="A14632" t="s">
        <v>2711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  <c r="K14632">
        <v>17</v>
      </c>
      <c r="L14632" t="s">
        <v>338</v>
      </c>
      <c r="M14632">
        <v>281</v>
      </c>
      <c r="N14632">
        <v>841560125</v>
      </c>
      <c r="O14632" t="s">
        <v>634</v>
      </c>
    </row>
    <row r="14633" spans="1:15" x14ac:dyDescent="0.3">
      <c r="A14633" t="s">
        <v>3454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  <c r="K14633">
        <v>449</v>
      </c>
      <c r="L14633" t="s">
        <v>339</v>
      </c>
      <c r="M14633">
        <v>281</v>
      </c>
      <c r="N14633">
        <v>841560125</v>
      </c>
      <c r="O14633" t="s">
        <v>634</v>
      </c>
    </row>
    <row r="14634" spans="1:15" x14ac:dyDescent="0.3">
      <c r="A14634" t="s">
        <v>2712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  <c r="K14634">
        <v>90</v>
      </c>
      <c r="L14634" t="s">
        <v>335</v>
      </c>
      <c r="M14634">
        <v>281</v>
      </c>
      <c r="N14634">
        <v>841560125</v>
      </c>
      <c r="O14634" t="s">
        <v>634</v>
      </c>
    </row>
    <row r="14635" spans="1:15" x14ac:dyDescent="0.3">
      <c r="A14635" t="s">
        <v>2712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  <c r="K14635">
        <v>90</v>
      </c>
      <c r="L14635" t="s">
        <v>335</v>
      </c>
      <c r="M14635">
        <v>281</v>
      </c>
      <c r="N14635">
        <v>841560125</v>
      </c>
      <c r="O14635" t="s">
        <v>634</v>
      </c>
    </row>
    <row r="14636" spans="1:15" x14ac:dyDescent="0.3">
      <c r="A14636" t="s">
        <v>2713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  <c r="K14636">
        <v>17</v>
      </c>
      <c r="L14636" t="s">
        <v>338</v>
      </c>
      <c r="M14636">
        <v>281</v>
      </c>
      <c r="N14636">
        <v>841560125</v>
      </c>
      <c r="O14636" t="s">
        <v>634</v>
      </c>
    </row>
    <row r="14637" spans="1:15" x14ac:dyDescent="0.3">
      <c r="A14637" t="s">
        <v>3455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  <c r="K14637">
        <v>449</v>
      </c>
      <c r="L14637" t="s">
        <v>339</v>
      </c>
      <c r="M14637">
        <v>281</v>
      </c>
      <c r="N14637">
        <v>841560125</v>
      </c>
      <c r="O14637" t="s">
        <v>634</v>
      </c>
    </row>
    <row r="14638" spans="1:15" x14ac:dyDescent="0.3">
      <c r="A14638" t="s">
        <v>3455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  <c r="K14638">
        <v>449</v>
      </c>
      <c r="L14638" t="s">
        <v>339</v>
      </c>
      <c r="M14638">
        <v>281</v>
      </c>
      <c r="N14638">
        <v>841560125</v>
      </c>
      <c r="O14638" t="s">
        <v>634</v>
      </c>
    </row>
    <row r="14639" spans="1:15" x14ac:dyDescent="0.3">
      <c r="A14639" t="s">
        <v>2349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  <c r="K14639">
        <v>286</v>
      </c>
      <c r="L14639" t="s">
        <v>622</v>
      </c>
      <c r="M14639">
        <v>288</v>
      </c>
      <c r="N14639">
        <v>399771412</v>
      </c>
      <c r="O14639" t="s">
        <v>641</v>
      </c>
    </row>
    <row r="14640" spans="1:15" x14ac:dyDescent="0.3">
      <c r="A14640" t="s">
        <v>2456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  <c r="K14640">
        <v>538</v>
      </c>
      <c r="L14640" t="s">
        <v>604</v>
      </c>
      <c r="M14640">
        <v>288</v>
      </c>
      <c r="N14640">
        <v>399771412</v>
      </c>
      <c r="O14640" t="s">
        <v>641</v>
      </c>
    </row>
    <row r="14641" spans="1:15" x14ac:dyDescent="0.3">
      <c r="A14641" t="s">
        <v>2456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  <c r="K14641">
        <v>538</v>
      </c>
      <c r="L14641" t="s">
        <v>604</v>
      </c>
      <c r="M14641">
        <v>288</v>
      </c>
      <c r="N14641">
        <v>399771412</v>
      </c>
      <c r="O14641" t="s">
        <v>641</v>
      </c>
    </row>
    <row r="14642" spans="1:15" x14ac:dyDescent="0.3">
      <c r="A14642" t="s">
        <v>2456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  <c r="K14642">
        <v>538</v>
      </c>
      <c r="L14642" t="s">
        <v>604</v>
      </c>
      <c r="M14642">
        <v>288</v>
      </c>
      <c r="N14642">
        <v>399771412</v>
      </c>
      <c r="O14642" t="s">
        <v>641</v>
      </c>
    </row>
    <row r="14643" spans="1:15" x14ac:dyDescent="0.3">
      <c r="A14643" t="s">
        <v>2456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  <c r="K14643">
        <v>538</v>
      </c>
      <c r="L14643" t="s">
        <v>604</v>
      </c>
      <c r="M14643">
        <v>288</v>
      </c>
      <c r="N14643">
        <v>399771412</v>
      </c>
      <c r="O14643" t="s">
        <v>641</v>
      </c>
    </row>
    <row r="14644" spans="1:15" x14ac:dyDescent="0.3">
      <c r="A14644" t="s">
        <v>2456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  <c r="K14644">
        <v>538</v>
      </c>
      <c r="L14644" t="s">
        <v>604</v>
      </c>
      <c r="M14644">
        <v>288</v>
      </c>
      <c r="N14644">
        <v>399771412</v>
      </c>
      <c r="O14644" t="s">
        <v>641</v>
      </c>
    </row>
    <row r="14645" spans="1:15" x14ac:dyDescent="0.3">
      <c r="A14645" t="s">
        <v>2456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  <c r="K14645">
        <v>538</v>
      </c>
      <c r="L14645" t="s">
        <v>604</v>
      </c>
      <c r="M14645">
        <v>288</v>
      </c>
      <c r="N14645">
        <v>399771412</v>
      </c>
      <c r="O14645" t="s">
        <v>641</v>
      </c>
    </row>
    <row r="14646" spans="1:15" x14ac:dyDescent="0.3">
      <c r="A14646" t="s">
        <v>2350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  <c r="K14646">
        <v>641</v>
      </c>
      <c r="L14646" t="s">
        <v>610</v>
      </c>
      <c r="M14646">
        <v>288</v>
      </c>
      <c r="N14646">
        <v>399771412</v>
      </c>
      <c r="O14646" t="s">
        <v>641</v>
      </c>
    </row>
    <row r="14647" spans="1:15" x14ac:dyDescent="0.3">
      <c r="A14647" t="s">
        <v>2350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  <c r="K14647">
        <v>641</v>
      </c>
      <c r="L14647" t="s">
        <v>610</v>
      </c>
      <c r="M14647">
        <v>288</v>
      </c>
      <c r="N14647">
        <v>399771412</v>
      </c>
      <c r="O14647" t="s">
        <v>641</v>
      </c>
    </row>
    <row r="14648" spans="1:15" x14ac:dyDescent="0.3">
      <c r="A14648" t="s">
        <v>3456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  <c r="K14648">
        <v>124</v>
      </c>
      <c r="L14648" t="s">
        <v>624</v>
      </c>
      <c r="M14648">
        <v>288</v>
      </c>
      <c r="N14648">
        <v>399771412</v>
      </c>
      <c r="O14648" t="s">
        <v>641</v>
      </c>
    </row>
    <row r="14649" spans="1:15" x14ac:dyDescent="0.3">
      <c r="A14649" t="s">
        <v>3457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  <c r="K14649">
        <v>412</v>
      </c>
      <c r="L14649" t="s">
        <v>597</v>
      </c>
      <c r="M14649">
        <v>288</v>
      </c>
      <c r="N14649">
        <v>399771412</v>
      </c>
      <c r="O14649" t="s">
        <v>641</v>
      </c>
    </row>
    <row r="14650" spans="1:15" x14ac:dyDescent="0.3">
      <c r="A14650" t="s">
        <v>3457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  <c r="K14650">
        <v>412</v>
      </c>
      <c r="L14650" t="s">
        <v>597</v>
      </c>
      <c r="M14650">
        <v>288</v>
      </c>
      <c r="N14650">
        <v>399771412</v>
      </c>
      <c r="O14650" t="s">
        <v>641</v>
      </c>
    </row>
    <row r="14651" spans="1:15" x14ac:dyDescent="0.3">
      <c r="A14651" t="s">
        <v>3457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  <c r="K14651">
        <v>412</v>
      </c>
      <c r="L14651" t="s">
        <v>597</v>
      </c>
      <c r="M14651">
        <v>288</v>
      </c>
      <c r="N14651">
        <v>399771412</v>
      </c>
      <c r="O14651" t="s">
        <v>641</v>
      </c>
    </row>
    <row r="14652" spans="1:15" x14ac:dyDescent="0.3">
      <c r="A14652" t="s">
        <v>2351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  <c r="K14652">
        <v>430</v>
      </c>
      <c r="L14652" t="s">
        <v>598</v>
      </c>
      <c r="M14652">
        <v>288</v>
      </c>
      <c r="N14652">
        <v>399771412</v>
      </c>
      <c r="O14652" t="s">
        <v>641</v>
      </c>
    </row>
    <row r="14653" spans="1:15" x14ac:dyDescent="0.3">
      <c r="A14653" t="s">
        <v>2351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  <c r="K14653">
        <v>430</v>
      </c>
      <c r="L14653" t="s">
        <v>598</v>
      </c>
      <c r="M14653">
        <v>288</v>
      </c>
      <c r="N14653">
        <v>399771412</v>
      </c>
      <c r="O14653" t="s">
        <v>641</v>
      </c>
    </row>
    <row r="14654" spans="1:15" x14ac:dyDescent="0.3">
      <c r="A14654" t="s">
        <v>2351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  <c r="K14654">
        <v>430</v>
      </c>
      <c r="L14654" t="s">
        <v>598</v>
      </c>
      <c r="M14654">
        <v>288</v>
      </c>
      <c r="N14654">
        <v>399771412</v>
      </c>
      <c r="O14654" t="s">
        <v>641</v>
      </c>
    </row>
    <row r="14655" spans="1:15" x14ac:dyDescent="0.3">
      <c r="A14655" t="s">
        <v>2351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  <c r="K14655">
        <v>430</v>
      </c>
      <c r="L14655" t="s">
        <v>598</v>
      </c>
      <c r="M14655">
        <v>288</v>
      </c>
      <c r="N14655">
        <v>399771412</v>
      </c>
      <c r="O14655" t="s">
        <v>641</v>
      </c>
    </row>
    <row r="14656" spans="1:15" x14ac:dyDescent="0.3">
      <c r="A14656" t="s">
        <v>2351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  <c r="K14656">
        <v>430</v>
      </c>
      <c r="L14656" t="s">
        <v>598</v>
      </c>
      <c r="M14656">
        <v>288</v>
      </c>
      <c r="N14656">
        <v>399771412</v>
      </c>
      <c r="O14656" t="s">
        <v>641</v>
      </c>
    </row>
    <row r="14657" spans="1:15" x14ac:dyDescent="0.3">
      <c r="A14657" t="s">
        <v>2351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  <c r="K14657">
        <v>430</v>
      </c>
      <c r="L14657" t="s">
        <v>598</v>
      </c>
      <c r="M14657">
        <v>288</v>
      </c>
      <c r="N14657">
        <v>399771412</v>
      </c>
      <c r="O14657" t="s">
        <v>641</v>
      </c>
    </row>
    <row r="14658" spans="1:15" x14ac:dyDescent="0.3">
      <c r="A14658" t="s">
        <v>2351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  <c r="K14658">
        <v>430</v>
      </c>
      <c r="L14658" t="s">
        <v>598</v>
      </c>
      <c r="M14658">
        <v>288</v>
      </c>
      <c r="N14658">
        <v>399771412</v>
      </c>
      <c r="O14658" t="s">
        <v>641</v>
      </c>
    </row>
    <row r="14659" spans="1:15" x14ac:dyDescent="0.3">
      <c r="A14659" t="s">
        <v>2351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  <c r="K14659">
        <v>430</v>
      </c>
      <c r="L14659" t="s">
        <v>598</v>
      </c>
      <c r="M14659">
        <v>288</v>
      </c>
      <c r="N14659">
        <v>399771412</v>
      </c>
      <c r="O14659" t="s">
        <v>641</v>
      </c>
    </row>
    <row r="14660" spans="1:15" x14ac:dyDescent="0.3">
      <c r="A14660" t="s">
        <v>2351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  <c r="K14660">
        <v>430</v>
      </c>
      <c r="L14660" t="s">
        <v>598</v>
      </c>
      <c r="M14660">
        <v>288</v>
      </c>
      <c r="N14660">
        <v>399771412</v>
      </c>
      <c r="O14660" t="s">
        <v>641</v>
      </c>
    </row>
    <row r="14661" spans="1:15" x14ac:dyDescent="0.3">
      <c r="A14661" t="s">
        <v>2351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  <c r="K14661">
        <v>430</v>
      </c>
      <c r="L14661" t="s">
        <v>598</v>
      </c>
      <c r="M14661">
        <v>288</v>
      </c>
      <c r="N14661">
        <v>399771412</v>
      </c>
      <c r="O14661" t="s">
        <v>641</v>
      </c>
    </row>
    <row r="14662" spans="1:15" x14ac:dyDescent="0.3">
      <c r="A14662" t="s">
        <v>2351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  <c r="K14662">
        <v>430</v>
      </c>
      <c r="L14662" t="s">
        <v>598</v>
      </c>
      <c r="M14662">
        <v>288</v>
      </c>
      <c r="N14662">
        <v>399771412</v>
      </c>
      <c r="O14662" t="s">
        <v>641</v>
      </c>
    </row>
    <row r="14663" spans="1:15" x14ac:dyDescent="0.3">
      <c r="A14663" t="s">
        <v>2351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  <c r="K14663">
        <v>430</v>
      </c>
      <c r="L14663" t="s">
        <v>598</v>
      </c>
      <c r="M14663">
        <v>288</v>
      </c>
      <c r="N14663">
        <v>399771412</v>
      </c>
      <c r="O14663" t="s">
        <v>641</v>
      </c>
    </row>
    <row r="14664" spans="1:15" x14ac:dyDescent="0.3">
      <c r="A14664" t="s">
        <v>2351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  <c r="K14664">
        <v>430</v>
      </c>
      <c r="L14664" t="s">
        <v>598</v>
      </c>
      <c r="M14664">
        <v>288</v>
      </c>
      <c r="N14664">
        <v>399771412</v>
      </c>
      <c r="O14664" t="s">
        <v>641</v>
      </c>
    </row>
    <row r="14665" spans="1:15" x14ac:dyDescent="0.3">
      <c r="A14665" t="s">
        <v>3458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  <c r="K14665">
        <v>214</v>
      </c>
      <c r="L14665" t="s">
        <v>602</v>
      </c>
      <c r="M14665">
        <v>288</v>
      </c>
      <c r="N14665">
        <v>399771412</v>
      </c>
      <c r="O14665" t="s">
        <v>641</v>
      </c>
    </row>
    <row r="14666" spans="1:15" x14ac:dyDescent="0.3">
      <c r="A14666" t="s">
        <v>3459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  <c r="K14666">
        <v>574</v>
      </c>
      <c r="L14666" t="s">
        <v>605</v>
      </c>
      <c r="M14666">
        <v>288</v>
      </c>
      <c r="N14666">
        <v>399771412</v>
      </c>
      <c r="O14666" t="s">
        <v>641</v>
      </c>
    </row>
    <row r="14667" spans="1:15" x14ac:dyDescent="0.3">
      <c r="A14667" t="s">
        <v>2352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  <c r="K14667">
        <v>592</v>
      </c>
      <c r="L14667" t="s">
        <v>609</v>
      </c>
      <c r="M14667">
        <v>288</v>
      </c>
      <c r="N14667">
        <v>399771412</v>
      </c>
      <c r="O14667" t="s">
        <v>641</v>
      </c>
    </row>
    <row r="14668" spans="1:15" x14ac:dyDescent="0.3">
      <c r="A14668" t="s">
        <v>2352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  <c r="K14668">
        <v>592</v>
      </c>
      <c r="L14668" t="s">
        <v>609</v>
      </c>
      <c r="M14668">
        <v>288</v>
      </c>
      <c r="N14668">
        <v>399771412</v>
      </c>
      <c r="O14668" t="s">
        <v>641</v>
      </c>
    </row>
    <row r="14669" spans="1:15" x14ac:dyDescent="0.3">
      <c r="A14669" t="s">
        <v>2352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  <c r="K14669">
        <v>592</v>
      </c>
      <c r="L14669" t="s">
        <v>609</v>
      </c>
      <c r="M14669">
        <v>288</v>
      </c>
      <c r="N14669">
        <v>399771412</v>
      </c>
      <c r="O14669" t="s">
        <v>641</v>
      </c>
    </row>
    <row r="14670" spans="1:15" x14ac:dyDescent="0.3">
      <c r="A14670" t="s">
        <v>2352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  <c r="K14670">
        <v>592</v>
      </c>
      <c r="L14670" t="s">
        <v>609</v>
      </c>
      <c r="M14670">
        <v>288</v>
      </c>
      <c r="N14670">
        <v>399771412</v>
      </c>
      <c r="O14670" t="s">
        <v>641</v>
      </c>
    </row>
    <row r="14671" spans="1:15" x14ac:dyDescent="0.3">
      <c r="A14671" t="s">
        <v>2352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  <c r="K14671">
        <v>592</v>
      </c>
      <c r="L14671" t="s">
        <v>609</v>
      </c>
      <c r="M14671">
        <v>288</v>
      </c>
      <c r="N14671">
        <v>399771412</v>
      </c>
      <c r="O14671" t="s">
        <v>641</v>
      </c>
    </row>
    <row r="14672" spans="1:15" x14ac:dyDescent="0.3">
      <c r="A14672" t="s">
        <v>2352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  <c r="K14672">
        <v>592</v>
      </c>
      <c r="L14672" t="s">
        <v>609</v>
      </c>
      <c r="M14672">
        <v>288</v>
      </c>
      <c r="N14672">
        <v>399771412</v>
      </c>
      <c r="O14672" t="s">
        <v>641</v>
      </c>
    </row>
    <row r="14673" spans="1:15" x14ac:dyDescent="0.3">
      <c r="A14673" t="s">
        <v>2352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  <c r="K14673">
        <v>592</v>
      </c>
      <c r="L14673" t="s">
        <v>609</v>
      </c>
      <c r="M14673">
        <v>288</v>
      </c>
      <c r="N14673">
        <v>399771412</v>
      </c>
      <c r="O14673" t="s">
        <v>641</v>
      </c>
    </row>
    <row r="14674" spans="1:15" x14ac:dyDescent="0.3">
      <c r="A14674" t="s">
        <v>2352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  <c r="K14674">
        <v>592</v>
      </c>
      <c r="L14674" t="s">
        <v>609</v>
      </c>
      <c r="M14674">
        <v>288</v>
      </c>
      <c r="N14674">
        <v>399771412</v>
      </c>
      <c r="O14674" t="s">
        <v>641</v>
      </c>
    </row>
    <row r="14675" spans="1:15" x14ac:dyDescent="0.3">
      <c r="A14675" t="s">
        <v>2352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  <c r="K14675">
        <v>592</v>
      </c>
      <c r="L14675" t="s">
        <v>609</v>
      </c>
      <c r="M14675">
        <v>288</v>
      </c>
      <c r="N14675">
        <v>399771412</v>
      </c>
      <c r="O14675" t="s">
        <v>641</v>
      </c>
    </row>
    <row r="14676" spans="1:15" x14ac:dyDescent="0.3">
      <c r="A14676" t="s">
        <v>2353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  <c r="K14676">
        <v>340</v>
      </c>
      <c r="L14676" t="s">
        <v>627</v>
      </c>
      <c r="M14676">
        <v>288</v>
      </c>
      <c r="N14676">
        <v>399771412</v>
      </c>
      <c r="O14676" t="s">
        <v>641</v>
      </c>
    </row>
    <row r="14677" spans="1:15" x14ac:dyDescent="0.3">
      <c r="A14677" t="s">
        <v>2353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  <c r="K14677">
        <v>340</v>
      </c>
      <c r="L14677" t="s">
        <v>627</v>
      </c>
      <c r="M14677">
        <v>288</v>
      </c>
      <c r="N14677">
        <v>399771412</v>
      </c>
      <c r="O14677" t="s">
        <v>641</v>
      </c>
    </row>
    <row r="14678" spans="1:15" x14ac:dyDescent="0.3">
      <c r="A14678" t="s">
        <v>2353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  <c r="K14678">
        <v>340</v>
      </c>
      <c r="L14678" t="s">
        <v>627</v>
      </c>
      <c r="M14678">
        <v>288</v>
      </c>
      <c r="N14678">
        <v>399771412</v>
      </c>
      <c r="O14678" t="s">
        <v>641</v>
      </c>
    </row>
    <row r="14679" spans="1:15" x14ac:dyDescent="0.3">
      <c r="A14679" t="s">
        <v>3460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  <c r="K14679">
        <v>160</v>
      </c>
      <c r="L14679" t="s">
        <v>621</v>
      </c>
      <c r="M14679">
        <v>288</v>
      </c>
      <c r="N14679">
        <v>399771412</v>
      </c>
      <c r="O14679" t="s">
        <v>641</v>
      </c>
    </row>
    <row r="14680" spans="1:15" x14ac:dyDescent="0.3">
      <c r="A14680" t="s">
        <v>2354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  <c r="K14680">
        <v>322</v>
      </c>
      <c r="L14680" t="s">
        <v>617</v>
      </c>
      <c r="M14680">
        <v>288</v>
      </c>
      <c r="N14680">
        <v>399771412</v>
      </c>
      <c r="O14680" t="s">
        <v>641</v>
      </c>
    </row>
    <row r="14681" spans="1:15" x14ac:dyDescent="0.3">
      <c r="A14681" t="s">
        <v>2354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  <c r="K14681">
        <v>322</v>
      </c>
      <c r="L14681" t="s">
        <v>617</v>
      </c>
      <c r="M14681">
        <v>288</v>
      </c>
      <c r="N14681">
        <v>399771412</v>
      </c>
      <c r="O14681" t="s">
        <v>641</v>
      </c>
    </row>
    <row r="14682" spans="1:15" x14ac:dyDescent="0.3">
      <c r="A14682" t="s">
        <v>2354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  <c r="K14682">
        <v>322</v>
      </c>
      <c r="L14682" t="s">
        <v>617</v>
      </c>
      <c r="M14682">
        <v>288</v>
      </c>
      <c r="N14682">
        <v>399771412</v>
      </c>
      <c r="O14682" t="s">
        <v>641</v>
      </c>
    </row>
    <row r="14683" spans="1:15" x14ac:dyDescent="0.3">
      <c r="A14683" t="s">
        <v>2354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  <c r="K14683">
        <v>322</v>
      </c>
      <c r="L14683" t="s">
        <v>617</v>
      </c>
      <c r="M14683">
        <v>288</v>
      </c>
      <c r="N14683">
        <v>399771412</v>
      </c>
      <c r="O14683" t="s">
        <v>641</v>
      </c>
    </row>
    <row r="14684" spans="1:15" x14ac:dyDescent="0.3">
      <c r="A14684" t="s">
        <v>2355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  <c r="K14684">
        <v>665</v>
      </c>
      <c r="L14684" t="s">
        <v>613</v>
      </c>
      <c r="M14684">
        <v>288</v>
      </c>
      <c r="N14684">
        <v>399771412</v>
      </c>
      <c r="O14684" t="s">
        <v>641</v>
      </c>
    </row>
    <row r="14685" spans="1:15" x14ac:dyDescent="0.3">
      <c r="A14685" t="s">
        <v>2355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  <c r="K14685">
        <v>665</v>
      </c>
      <c r="L14685" t="s">
        <v>613</v>
      </c>
      <c r="M14685">
        <v>288</v>
      </c>
      <c r="N14685">
        <v>399771412</v>
      </c>
      <c r="O14685" t="s">
        <v>641</v>
      </c>
    </row>
    <row r="14686" spans="1:15" x14ac:dyDescent="0.3">
      <c r="A14686" t="s">
        <v>2355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  <c r="K14686">
        <v>665</v>
      </c>
      <c r="L14686" t="s">
        <v>613</v>
      </c>
      <c r="M14686">
        <v>288</v>
      </c>
      <c r="N14686">
        <v>399771412</v>
      </c>
      <c r="O14686" t="s">
        <v>641</v>
      </c>
    </row>
    <row r="14687" spans="1:15" x14ac:dyDescent="0.3">
      <c r="A14687" t="s">
        <v>2355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  <c r="K14687">
        <v>665</v>
      </c>
      <c r="L14687" t="s">
        <v>613</v>
      </c>
      <c r="M14687">
        <v>288</v>
      </c>
      <c r="N14687">
        <v>399771412</v>
      </c>
      <c r="O14687" t="s">
        <v>641</v>
      </c>
    </row>
    <row r="14688" spans="1:15" x14ac:dyDescent="0.3">
      <c r="A14688" t="s">
        <v>2356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  <c r="K14688">
        <v>16</v>
      </c>
      <c r="L14688" t="s">
        <v>606</v>
      </c>
      <c r="M14688">
        <v>288</v>
      </c>
      <c r="N14688">
        <v>399771412</v>
      </c>
      <c r="O14688" t="s">
        <v>641</v>
      </c>
    </row>
    <row r="14689" spans="1:15" x14ac:dyDescent="0.3">
      <c r="A14689" t="s">
        <v>2356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  <c r="K14689">
        <v>16</v>
      </c>
      <c r="L14689" t="s">
        <v>606</v>
      </c>
      <c r="M14689">
        <v>288</v>
      </c>
      <c r="N14689">
        <v>399771412</v>
      </c>
      <c r="O14689" t="s">
        <v>641</v>
      </c>
    </row>
    <row r="14690" spans="1:15" x14ac:dyDescent="0.3">
      <c r="A14690" t="s">
        <v>2356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  <c r="K14690">
        <v>16</v>
      </c>
      <c r="L14690" t="s">
        <v>606</v>
      </c>
      <c r="M14690">
        <v>288</v>
      </c>
      <c r="N14690">
        <v>399771412</v>
      </c>
      <c r="O14690" t="s">
        <v>641</v>
      </c>
    </row>
    <row r="14691" spans="1:15" x14ac:dyDescent="0.3">
      <c r="A14691" t="s">
        <v>2356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  <c r="K14691">
        <v>16</v>
      </c>
      <c r="L14691" t="s">
        <v>606</v>
      </c>
      <c r="M14691">
        <v>288</v>
      </c>
      <c r="N14691">
        <v>399771412</v>
      </c>
      <c r="O14691" t="s">
        <v>641</v>
      </c>
    </row>
    <row r="14692" spans="1:15" x14ac:dyDescent="0.3">
      <c r="A14692" t="s">
        <v>2356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  <c r="K14692">
        <v>16</v>
      </c>
      <c r="L14692" t="s">
        <v>606</v>
      </c>
      <c r="M14692">
        <v>288</v>
      </c>
      <c r="N14692">
        <v>399771412</v>
      </c>
      <c r="O14692" t="s">
        <v>641</v>
      </c>
    </row>
    <row r="14693" spans="1:15" x14ac:dyDescent="0.3">
      <c r="A14693" t="s">
        <v>2356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  <c r="K14693">
        <v>16</v>
      </c>
      <c r="L14693" t="s">
        <v>606</v>
      </c>
      <c r="M14693">
        <v>288</v>
      </c>
      <c r="N14693">
        <v>399771412</v>
      </c>
      <c r="O14693" t="s">
        <v>641</v>
      </c>
    </row>
    <row r="14694" spans="1:15" x14ac:dyDescent="0.3">
      <c r="A14694" t="s">
        <v>2356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  <c r="K14694">
        <v>16</v>
      </c>
      <c r="L14694" t="s">
        <v>606</v>
      </c>
      <c r="M14694">
        <v>288</v>
      </c>
      <c r="N14694">
        <v>399771412</v>
      </c>
      <c r="O14694" t="s">
        <v>641</v>
      </c>
    </row>
    <row r="14695" spans="1:15" x14ac:dyDescent="0.3">
      <c r="A14695" t="s">
        <v>2356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  <c r="K14695">
        <v>16</v>
      </c>
      <c r="L14695" t="s">
        <v>606</v>
      </c>
      <c r="M14695">
        <v>288</v>
      </c>
      <c r="N14695">
        <v>399771412</v>
      </c>
      <c r="O14695" t="s">
        <v>641</v>
      </c>
    </row>
    <row r="14696" spans="1:15" x14ac:dyDescent="0.3">
      <c r="A14696" t="s">
        <v>2356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  <c r="K14696">
        <v>16</v>
      </c>
      <c r="L14696" t="s">
        <v>606</v>
      </c>
      <c r="M14696">
        <v>288</v>
      </c>
      <c r="N14696">
        <v>399771412</v>
      </c>
      <c r="O14696" t="s">
        <v>641</v>
      </c>
    </row>
    <row r="14697" spans="1:15" x14ac:dyDescent="0.3">
      <c r="A14697" t="s">
        <v>2356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  <c r="K14697">
        <v>16</v>
      </c>
      <c r="L14697" t="s">
        <v>606</v>
      </c>
      <c r="M14697">
        <v>288</v>
      </c>
      <c r="N14697">
        <v>399771412</v>
      </c>
      <c r="O14697" t="s">
        <v>641</v>
      </c>
    </row>
    <row r="14698" spans="1:15" x14ac:dyDescent="0.3">
      <c r="A14698" t="s">
        <v>2356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  <c r="K14698">
        <v>16</v>
      </c>
      <c r="L14698" t="s">
        <v>606</v>
      </c>
      <c r="M14698">
        <v>288</v>
      </c>
      <c r="N14698">
        <v>399771412</v>
      </c>
      <c r="O14698" t="s">
        <v>641</v>
      </c>
    </row>
    <row r="14699" spans="1:15" x14ac:dyDescent="0.3">
      <c r="A14699" t="s">
        <v>2356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  <c r="K14699">
        <v>16</v>
      </c>
      <c r="L14699" t="s">
        <v>606</v>
      </c>
      <c r="M14699">
        <v>288</v>
      </c>
      <c r="N14699">
        <v>399771412</v>
      </c>
      <c r="O14699" t="s">
        <v>641</v>
      </c>
    </row>
    <row r="14700" spans="1:15" x14ac:dyDescent="0.3">
      <c r="A14700" t="s">
        <v>2356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  <c r="K14700">
        <v>16</v>
      </c>
      <c r="L14700" t="s">
        <v>606</v>
      </c>
      <c r="M14700">
        <v>288</v>
      </c>
      <c r="N14700">
        <v>399771412</v>
      </c>
      <c r="O14700" t="s">
        <v>641</v>
      </c>
    </row>
    <row r="14701" spans="1:15" x14ac:dyDescent="0.3">
      <c r="A14701" t="s">
        <v>2356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  <c r="K14701">
        <v>16</v>
      </c>
      <c r="L14701" t="s">
        <v>606</v>
      </c>
      <c r="M14701">
        <v>288</v>
      </c>
      <c r="N14701">
        <v>399771412</v>
      </c>
      <c r="O14701" t="s">
        <v>641</v>
      </c>
    </row>
    <row r="14702" spans="1:15" x14ac:dyDescent="0.3">
      <c r="A14702" t="s">
        <v>2356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  <c r="K14702">
        <v>16</v>
      </c>
      <c r="L14702" t="s">
        <v>606</v>
      </c>
      <c r="M14702">
        <v>288</v>
      </c>
      <c r="N14702">
        <v>399771412</v>
      </c>
      <c r="O14702" t="s">
        <v>641</v>
      </c>
    </row>
    <row r="14703" spans="1:15" x14ac:dyDescent="0.3">
      <c r="A14703" t="s">
        <v>2356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  <c r="K14703">
        <v>16</v>
      </c>
      <c r="L14703" t="s">
        <v>606</v>
      </c>
      <c r="M14703">
        <v>288</v>
      </c>
      <c r="N14703">
        <v>399771412</v>
      </c>
      <c r="O14703" t="s">
        <v>641</v>
      </c>
    </row>
    <row r="14704" spans="1:15" x14ac:dyDescent="0.3">
      <c r="A14704" t="s">
        <v>2356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  <c r="K14704">
        <v>16</v>
      </c>
      <c r="L14704" t="s">
        <v>606</v>
      </c>
      <c r="M14704">
        <v>288</v>
      </c>
      <c r="N14704">
        <v>399771412</v>
      </c>
      <c r="O14704" t="s">
        <v>641</v>
      </c>
    </row>
    <row r="14705" spans="1:15" x14ac:dyDescent="0.3">
      <c r="A14705" t="s">
        <v>2357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  <c r="K14705">
        <v>502</v>
      </c>
      <c r="L14705" t="s">
        <v>612</v>
      </c>
      <c r="M14705">
        <v>288</v>
      </c>
      <c r="N14705">
        <v>399771412</v>
      </c>
      <c r="O14705" t="s">
        <v>641</v>
      </c>
    </row>
    <row r="14706" spans="1:15" x14ac:dyDescent="0.3">
      <c r="A14706" t="s">
        <v>2358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  <c r="K14706">
        <v>286</v>
      </c>
      <c r="L14706" t="s">
        <v>622</v>
      </c>
      <c r="M14706">
        <v>288</v>
      </c>
      <c r="N14706">
        <v>399771412</v>
      </c>
      <c r="O14706" t="s">
        <v>641</v>
      </c>
    </row>
    <row r="14707" spans="1:15" x14ac:dyDescent="0.3">
      <c r="A14707" t="s">
        <v>2358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  <c r="K14707">
        <v>286</v>
      </c>
      <c r="L14707" t="s">
        <v>622</v>
      </c>
      <c r="M14707">
        <v>288</v>
      </c>
      <c r="N14707">
        <v>399771412</v>
      </c>
      <c r="O14707" t="s">
        <v>641</v>
      </c>
    </row>
    <row r="14708" spans="1:15" x14ac:dyDescent="0.3">
      <c r="A14708" t="s">
        <v>2358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  <c r="K14708">
        <v>286</v>
      </c>
      <c r="L14708" t="s">
        <v>622</v>
      </c>
      <c r="M14708">
        <v>288</v>
      </c>
      <c r="N14708">
        <v>399771412</v>
      </c>
      <c r="O14708" t="s">
        <v>641</v>
      </c>
    </row>
    <row r="14709" spans="1:15" x14ac:dyDescent="0.3">
      <c r="A14709" t="s">
        <v>2457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  <c r="K14709">
        <v>538</v>
      </c>
      <c r="L14709" t="s">
        <v>604</v>
      </c>
      <c r="M14709">
        <v>288</v>
      </c>
      <c r="N14709">
        <v>399771412</v>
      </c>
      <c r="O14709" t="s">
        <v>641</v>
      </c>
    </row>
    <row r="14710" spans="1:15" x14ac:dyDescent="0.3">
      <c r="A14710" t="s">
        <v>2457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  <c r="K14710">
        <v>538</v>
      </c>
      <c r="L14710" t="s">
        <v>604</v>
      </c>
      <c r="M14710">
        <v>288</v>
      </c>
      <c r="N14710">
        <v>399771412</v>
      </c>
      <c r="O14710" t="s">
        <v>641</v>
      </c>
    </row>
    <row r="14711" spans="1:15" x14ac:dyDescent="0.3">
      <c r="A14711" t="s">
        <v>2457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  <c r="K14711">
        <v>538</v>
      </c>
      <c r="L14711" t="s">
        <v>604</v>
      </c>
      <c r="M14711">
        <v>288</v>
      </c>
      <c r="N14711">
        <v>399771412</v>
      </c>
      <c r="O14711" t="s">
        <v>641</v>
      </c>
    </row>
    <row r="14712" spans="1:15" x14ac:dyDescent="0.3">
      <c r="A14712" t="s">
        <v>2457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  <c r="K14712">
        <v>538</v>
      </c>
      <c r="L14712" t="s">
        <v>604</v>
      </c>
      <c r="M14712">
        <v>288</v>
      </c>
      <c r="N14712">
        <v>399771412</v>
      </c>
      <c r="O14712" t="s">
        <v>641</v>
      </c>
    </row>
    <row r="14713" spans="1:15" x14ac:dyDescent="0.3">
      <c r="A14713" t="s">
        <v>2457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  <c r="K14713">
        <v>538</v>
      </c>
      <c r="L14713" t="s">
        <v>604</v>
      </c>
      <c r="M14713">
        <v>288</v>
      </c>
      <c r="N14713">
        <v>399771412</v>
      </c>
      <c r="O14713" t="s">
        <v>641</v>
      </c>
    </row>
    <row r="14714" spans="1:15" x14ac:dyDescent="0.3">
      <c r="A14714" t="s">
        <v>2457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  <c r="K14714">
        <v>538</v>
      </c>
      <c r="L14714" t="s">
        <v>604</v>
      </c>
      <c r="M14714">
        <v>288</v>
      </c>
      <c r="N14714">
        <v>399771412</v>
      </c>
      <c r="O14714" t="s">
        <v>641</v>
      </c>
    </row>
    <row r="14715" spans="1:15" x14ac:dyDescent="0.3">
      <c r="A14715" t="s">
        <v>2457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  <c r="K14715">
        <v>538</v>
      </c>
      <c r="L14715" t="s">
        <v>604</v>
      </c>
      <c r="M14715">
        <v>288</v>
      </c>
      <c r="N14715">
        <v>399771412</v>
      </c>
      <c r="O14715" t="s">
        <v>641</v>
      </c>
    </row>
    <row r="14716" spans="1:15" x14ac:dyDescent="0.3">
      <c r="A14716" t="s">
        <v>2457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  <c r="K14716">
        <v>538</v>
      </c>
      <c r="L14716" t="s">
        <v>604</v>
      </c>
      <c r="M14716">
        <v>288</v>
      </c>
      <c r="N14716">
        <v>399771412</v>
      </c>
      <c r="O14716" t="s">
        <v>641</v>
      </c>
    </row>
    <row r="14717" spans="1:15" x14ac:dyDescent="0.3">
      <c r="A14717" t="s">
        <v>2457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  <c r="K14717">
        <v>538</v>
      </c>
      <c r="L14717" t="s">
        <v>604</v>
      </c>
      <c r="M14717">
        <v>288</v>
      </c>
      <c r="N14717">
        <v>399771412</v>
      </c>
      <c r="O14717" t="s">
        <v>641</v>
      </c>
    </row>
    <row r="14718" spans="1:15" x14ac:dyDescent="0.3">
      <c r="A14718" t="s">
        <v>2457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  <c r="K14718">
        <v>538</v>
      </c>
      <c r="L14718" t="s">
        <v>604</v>
      </c>
      <c r="M14718">
        <v>288</v>
      </c>
      <c r="N14718">
        <v>399771412</v>
      </c>
      <c r="O14718" t="s">
        <v>641</v>
      </c>
    </row>
    <row r="14719" spans="1:15" x14ac:dyDescent="0.3">
      <c r="A14719" t="s">
        <v>2457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  <c r="K14719">
        <v>538</v>
      </c>
      <c r="L14719" t="s">
        <v>604</v>
      </c>
      <c r="M14719">
        <v>288</v>
      </c>
      <c r="N14719">
        <v>399771412</v>
      </c>
      <c r="O14719" t="s">
        <v>641</v>
      </c>
    </row>
    <row r="14720" spans="1:15" x14ac:dyDescent="0.3">
      <c r="A14720" t="s">
        <v>2457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  <c r="K14720">
        <v>538</v>
      </c>
      <c r="L14720" t="s">
        <v>604</v>
      </c>
      <c r="M14720">
        <v>288</v>
      </c>
      <c r="N14720">
        <v>399771412</v>
      </c>
      <c r="O14720" t="s">
        <v>641</v>
      </c>
    </row>
    <row r="14721" spans="1:15" x14ac:dyDescent="0.3">
      <c r="A14721" t="s">
        <v>2457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  <c r="K14721">
        <v>538</v>
      </c>
      <c r="L14721" t="s">
        <v>604</v>
      </c>
      <c r="M14721">
        <v>288</v>
      </c>
      <c r="N14721">
        <v>399771412</v>
      </c>
      <c r="O14721" t="s">
        <v>641</v>
      </c>
    </row>
    <row r="14722" spans="1:15" x14ac:dyDescent="0.3">
      <c r="A14722" t="s">
        <v>3461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  <c r="K14722">
        <v>641</v>
      </c>
      <c r="L14722" t="s">
        <v>610</v>
      </c>
      <c r="M14722">
        <v>288</v>
      </c>
      <c r="N14722">
        <v>399771412</v>
      </c>
      <c r="O14722" t="s">
        <v>641</v>
      </c>
    </row>
    <row r="14723" spans="1:15" x14ac:dyDescent="0.3">
      <c r="A14723" t="s">
        <v>2359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  <c r="K14723">
        <v>484</v>
      </c>
      <c r="L14723" t="s">
        <v>595</v>
      </c>
      <c r="M14723">
        <v>288</v>
      </c>
      <c r="N14723">
        <v>399771412</v>
      </c>
      <c r="O14723" t="s">
        <v>641</v>
      </c>
    </row>
    <row r="14724" spans="1:15" x14ac:dyDescent="0.3">
      <c r="A14724" t="s">
        <v>2359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  <c r="K14724">
        <v>484</v>
      </c>
      <c r="L14724" t="s">
        <v>595</v>
      </c>
      <c r="M14724">
        <v>288</v>
      </c>
      <c r="N14724">
        <v>399771412</v>
      </c>
      <c r="O14724" t="s">
        <v>641</v>
      </c>
    </row>
    <row r="14725" spans="1:15" x14ac:dyDescent="0.3">
      <c r="A14725" t="s">
        <v>2359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  <c r="K14725">
        <v>484</v>
      </c>
      <c r="L14725" t="s">
        <v>595</v>
      </c>
      <c r="M14725">
        <v>288</v>
      </c>
      <c r="N14725">
        <v>399771412</v>
      </c>
      <c r="O14725" t="s">
        <v>641</v>
      </c>
    </row>
    <row r="14726" spans="1:15" x14ac:dyDescent="0.3">
      <c r="A14726" t="s">
        <v>2360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  <c r="K14726">
        <v>412</v>
      </c>
      <c r="L14726" t="s">
        <v>597</v>
      </c>
      <c r="M14726">
        <v>288</v>
      </c>
      <c r="N14726">
        <v>399771412</v>
      </c>
      <c r="O14726" t="s">
        <v>641</v>
      </c>
    </row>
    <row r="14727" spans="1:15" x14ac:dyDescent="0.3">
      <c r="A14727" t="s">
        <v>2360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  <c r="K14727">
        <v>412</v>
      </c>
      <c r="L14727" t="s">
        <v>597</v>
      </c>
      <c r="M14727">
        <v>288</v>
      </c>
      <c r="N14727">
        <v>399771412</v>
      </c>
      <c r="O14727" t="s">
        <v>641</v>
      </c>
    </row>
    <row r="14728" spans="1:15" x14ac:dyDescent="0.3">
      <c r="A14728" t="s">
        <v>2361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  <c r="K14728">
        <v>430</v>
      </c>
      <c r="L14728" t="s">
        <v>598</v>
      </c>
      <c r="M14728">
        <v>288</v>
      </c>
      <c r="N14728">
        <v>399771412</v>
      </c>
      <c r="O14728" t="s">
        <v>641</v>
      </c>
    </row>
    <row r="14729" spans="1:15" x14ac:dyDescent="0.3">
      <c r="A14729" t="s">
        <v>2361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  <c r="K14729">
        <v>430</v>
      </c>
      <c r="L14729" t="s">
        <v>598</v>
      </c>
      <c r="M14729">
        <v>288</v>
      </c>
      <c r="N14729">
        <v>399771412</v>
      </c>
      <c r="O14729" t="s">
        <v>641</v>
      </c>
    </row>
    <row r="14730" spans="1:15" x14ac:dyDescent="0.3">
      <c r="A14730" t="s">
        <v>2361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  <c r="K14730">
        <v>430</v>
      </c>
      <c r="L14730" t="s">
        <v>598</v>
      </c>
      <c r="M14730">
        <v>288</v>
      </c>
      <c r="N14730">
        <v>399771412</v>
      </c>
      <c r="O14730" t="s">
        <v>641</v>
      </c>
    </row>
    <row r="14731" spans="1:15" x14ac:dyDescent="0.3">
      <c r="A14731" t="s">
        <v>2361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  <c r="K14731">
        <v>430</v>
      </c>
      <c r="L14731" t="s">
        <v>598</v>
      </c>
      <c r="M14731">
        <v>288</v>
      </c>
      <c r="N14731">
        <v>399771412</v>
      </c>
      <c r="O14731" t="s">
        <v>641</v>
      </c>
    </row>
    <row r="14732" spans="1:15" x14ac:dyDescent="0.3">
      <c r="A14732" t="s">
        <v>2361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  <c r="K14732">
        <v>430</v>
      </c>
      <c r="L14732" t="s">
        <v>598</v>
      </c>
      <c r="M14732">
        <v>288</v>
      </c>
      <c r="N14732">
        <v>399771412</v>
      </c>
      <c r="O14732" t="s">
        <v>641</v>
      </c>
    </row>
    <row r="14733" spans="1:15" x14ac:dyDescent="0.3">
      <c r="A14733" t="s">
        <v>2361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  <c r="K14733">
        <v>430</v>
      </c>
      <c r="L14733" t="s">
        <v>598</v>
      </c>
      <c r="M14733">
        <v>288</v>
      </c>
      <c r="N14733">
        <v>399771412</v>
      </c>
      <c r="O14733" t="s">
        <v>641</v>
      </c>
    </row>
    <row r="14734" spans="1:15" x14ac:dyDescent="0.3">
      <c r="A14734" t="s">
        <v>3462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  <c r="K14734">
        <v>214</v>
      </c>
      <c r="L14734" t="s">
        <v>602</v>
      </c>
      <c r="M14734">
        <v>288</v>
      </c>
      <c r="N14734">
        <v>399771412</v>
      </c>
      <c r="O14734" t="s">
        <v>641</v>
      </c>
    </row>
    <row r="14735" spans="1:15" x14ac:dyDescent="0.3">
      <c r="A14735" t="s">
        <v>3463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  <c r="K14735">
        <v>574</v>
      </c>
      <c r="L14735" t="s">
        <v>605</v>
      </c>
      <c r="M14735">
        <v>288</v>
      </c>
      <c r="N14735">
        <v>399771412</v>
      </c>
      <c r="O14735" t="s">
        <v>641</v>
      </c>
    </row>
    <row r="14736" spans="1:15" x14ac:dyDescent="0.3">
      <c r="A14736" t="s">
        <v>2362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  <c r="K14736">
        <v>340</v>
      </c>
      <c r="L14736" t="s">
        <v>627</v>
      </c>
      <c r="M14736">
        <v>288</v>
      </c>
      <c r="N14736">
        <v>399771412</v>
      </c>
      <c r="O14736" t="s">
        <v>641</v>
      </c>
    </row>
    <row r="14737" spans="1:15" x14ac:dyDescent="0.3">
      <c r="A14737" t="s">
        <v>2362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  <c r="K14737">
        <v>340</v>
      </c>
      <c r="L14737" t="s">
        <v>627</v>
      </c>
      <c r="M14737">
        <v>288</v>
      </c>
      <c r="N14737">
        <v>399771412</v>
      </c>
      <c r="O14737" t="s">
        <v>641</v>
      </c>
    </row>
    <row r="14738" spans="1:15" x14ac:dyDescent="0.3">
      <c r="A14738" t="s">
        <v>2362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  <c r="K14738">
        <v>340</v>
      </c>
      <c r="L14738" t="s">
        <v>627</v>
      </c>
      <c r="M14738">
        <v>288</v>
      </c>
      <c r="N14738">
        <v>399771412</v>
      </c>
      <c r="O14738" t="s">
        <v>641</v>
      </c>
    </row>
    <row r="14739" spans="1:15" x14ac:dyDescent="0.3">
      <c r="A14739" t="s">
        <v>2362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  <c r="K14739">
        <v>340</v>
      </c>
      <c r="L14739" t="s">
        <v>627</v>
      </c>
      <c r="M14739">
        <v>288</v>
      </c>
      <c r="N14739">
        <v>399771412</v>
      </c>
      <c r="O14739" t="s">
        <v>641</v>
      </c>
    </row>
    <row r="14740" spans="1:15" x14ac:dyDescent="0.3">
      <c r="A14740" t="s">
        <v>2362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  <c r="K14740">
        <v>340</v>
      </c>
      <c r="L14740" t="s">
        <v>627</v>
      </c>
      <c r="M14740">
        <v>288</v>
      </c>
      <c r="N14740">
        <v>399771412</v>
      </c>
      <c r="O14740" t="s">
        <v>641</v>
      </c>
    </row>
    <row r="14741" spans="1:15" x14ac:dyDescent="0.3">
      <c r="A14741" t="s">
        <v>2362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  <c r="K14741">
        <v>340</v>
      </c>
      <c r="L14741" t="s">
        <v>627</v>
      </c>
      <c r="M14741">
        <v>288</v>
      </c>
      <c r="N14741">
        <v>399771412</v>
      </c>
      <c r="O14741" t="s">
        <v>641</v>
      </c>
    </row>
    <row r="14742" spans="1:15" x14ac:dyDescent="0.3">
      <c r="A14742" t="s">
        <v>2362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  <c r="K14742">
        <v>340</v>
      </c>
      <c r="L14742" t="s">
        <v>627</v>
      </c>
      <c r="M14742">
        <v>288</v>
      </c>
      <c r="N14742">
        <v>399771412</v>
      </c>
      <c r="O14742" t="s">
        <v>641</v>
      </c>
    </row>
    <row r="14743" spans="1:15" x14ac:dyDescent="0.3">
      <c r="A14743" t="s">
        <v>3464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  <c r="K14743">
        <v>160</v>
      </c>
      <c r="L14743" t="s">
        <v>621</v>
      </c>
      <c r="M14743">
        <v>288</v>
      </c>
      <c r="N14743">
        <v>399771412</v>
      </c>
      <c r="O14743" t="s">
        <v>641</v>
      </c>
    </row>
    <row r="14744" spans="1:15" x14ac:dyDescent="0.3">
      <c r="A14744" t="s">
        <v>3464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  <c r="K14744">
        <v>160</v>
      </c>
      <c r="L14744" t="s">
        <v>621</v>
      </c>
      <c r="M14744">
        <v>288</v>
      </c>
      <c r="N14744">
        <v>399771412</v>
      </c>
      <c r="O14744" t="s">
        <v>641</v>
      </c>
    </row>
    <row r="14745" spans="1:15" x14ac:dyDescent="0.3">
      <c r="A14745" t="s">
        <v>2364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  <c r="K14745">
        <v>16</v>
      </c>
      <c r="L14745" t="s">
        <v>606</v>
      </c>
      <c r="M14745">
        <v>288</v>
      </c>
      <c r="N14745">
        <v>399771412</v>
      </c>
      <c r="O14745" t="s">
        <v>641</v>
      </c>
    </row>
    <row r="14746" spans="1:15" x14ac:dyDescent="0.3">
      <c r="A14746" t="s">
        <v>2364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  <c r="K14746">
        <v>16</v>
      </c>
      <c r="L14746" t="s">
        <v>606</v>
      </c>
      <c r="M14746">
        <v>288</v>
      </c>
      <c r="N14746">
        <v>399771412</v>
      </c>
      <c r="O14746" t="s">
        <v>641</v>
      </c>
    </row>
    <row r="14747" spans="1:15" x14ac:dyDescent="0.3">
      <c r="A14747" t="s">
        <v>2364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  <c r="K14747">
        <v>16</v>
      </c>
      <c r="L14747" t="s">
        <v>606</v>
      </c>
      <c r="M14747">
        <v>288</v>
      </c>
      <c r="N14747">
        <v>399771412</v>
      </c>
      <c r="O14747" t="s">
        <v>641</v>
      </c>
    </row>
    <row r="14748" spans="1:15" x14ac:dyDescent="0.3">
      <c r="A14748" t="s">
        <v>2364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  <c r="K14748">
        <v>16</v>
      </c>
      <c r="L14748" t="s">
        <v>606</v>
      </c>
      <c r="M14748">
        <v>288</v>
      </c>
      <c r="N14748">
        <v>399771412</v>
      </c>
      <c r="O14748" t="s">
        <v>641</v>
      </c>
    </row>
    <row r="14749" spans="1:15" x14ac:dyDescent="0.3">
      <c r="A14749" t="s">
        <v>2364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  <c r="K14749">
        <v>16</v>
      </c>
      <c r="L14749" t="s">
        <v>606</v>
      </c>
      <c r="M14749">
        <v>288</v>
      </c>
      <c r="N14749">
        <v>399771412</v>
      </c>
      <c r="O14749" t="s">
        <v>641</v>
      </c>
    </row>
    <row r="14750" spans="1:15" x14ac:dyDescent="0.3">
      <c r="A14750" t="s">
        <v>2364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  <c r="K14750">
        <v>16</v>
      </c>
      <c r="L14750" t="s">
        <v>606</v>
      </c>
      <c r="M14750">
        <v>288</v>
      </c>
      <c r="N14750">
        <v>399771412</v>
      </c>
      <c r="O14750" t="s">
        <v>641</v>
      </c>
    </row>
    <row r="14751" spans="1:15" x14ac:dyDescent="0.3">
      <c r="A14751" t="s">
        <v>2364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  <c r="K14751">
        <v>16</v>
      </c>
      <c r="L14751" t="s">
        <v>606</v>
      </c>
      <c r="M14751">
        <v>288</v>
      </c>
      <c r="N14751">
        <v>399771412</v>
      </c>
      <c r="O14751" t="s">
        <v>641</v>
      </c>
    </row>
    <row r="14752" spans="1:15" x14ac:dyDescent="0.3">
      <c r="A14752" t="s">
        <v>2364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  <c r="K14752">
        <v>16</v>
      </c>
      <c r="L14752" t="s">
        <v>606</v>
      </c>
      <c r="M14752">
        <v>288</v>
      </c>
      <c r="N14752">
        <v>399771412</v>
      </c>
      <c r="O14752" t="s">
        <v>641</v>
      </c>
    </row>
    <row r="14753" spans="1:15" x14ac:dyDescent="0.3">
      <c r="A14753" t="s">
        <v>2364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  <c r="K14753">
        <v>16</v>
      </c>
      <c r="L14753" t="s">
        <v>606</v>
      </c>
      <c r="M14753">
        <v>288</v>
      </c>
      <c r="N14753">
        <v>399771412</v>
      </c>
      <c r="O14753" t="s">
        <v>641</v>
      </c>
    </row>
    <row r="14754" spans="1:15" x14ac:dyDescent="0.3">
      <c r="A14754" t="s">
        <v>2366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  <c r="K14754">
        <v>502</v>
      </c>
      <c r="L14754" t="s">
        <v>612</v>
      </c>
      <c r="M14754">
        <v>288</v>
      </c>
      <c r="N14754">
        <v>399771412</v>
      </c>
      <c r="O14754" t="s">
        <v>641</v>
      </c>
    </row>
    <row r="14755" spans="1:15" x14ac:dyDescent="0.3">
      <c r="A14755" t="s">
        <v>2366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  <c r="K14755">
        <v>502</v>
      </c>
      <c r="L14755" t="s">
        <v>612</v>
      </c>
      <c r="M14755">
        <v>288</v>
      </c>
      <c r="N14755">
        <v>399771412</v>
      </c>
      <c r="O14755" t="s">
        <v>641</v>
      </c>
    </row>
    <row r="14756" spans="1:15" x14ac:dyDescent="0.3">
      <c r="A14756" t="s">
        <v>2366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  <c r="K14756">
        <v>502</v>
      </c>
      <c r="L14756" t="s">
        <v>612</v>
      </c>
      <c r="M14756">
        <v>288</v>
      </c>
      <c r="N14756">
        <v>399771412</v>
      </c>
      <c r="O14756" t="s">
        <v>641</v>
      </c>
    </row>
    <row r="14757" spans="1:15" x14ac:dyDescent="0.3">
      <c r="A14757" t="s">
        <v>2367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  <c r="K14757">
        <v>322</v>
      </c>
      <c r="L14757" t="s">
        <v>617</v>
      </c>
      <c r="M14757">
        <v>288</v>
      </c>
      <c r="N14757">
        <v>399771412</v>
      </c>
      <c r="O14757" t="s">
        <v>641</v>
      </c>
    </row>
    <row r="14758" spans="1:15" x14ac:dyDescent="0.3">
      <c r="A14758" t="s">
        <v>2367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  <c r="K14758">
        <v>322</v>
      </c>
      <c r="L14758" t="s">
        <v>617</v>
      </c>
      <c r="M14758">
        <v>288</v>
      </c>
      <c r="N14758">
        <v>399771412</v>
      </c>
      <c r="O14758" t="s">
        <v>641</v>
      </c>
    </row>
    <row r="14759" spans="1:15" x14ac:dyDescent="0.3">
      <c r="A14759" t="s">
        <v>2367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  <c r="K14759">
        <v>322</v>
      </c>
      <c r="L14759" t="s">
        <v>617</v>
      </c>
      <c r="M14759">
        <v>288</v>
      </c>
      <c r="N14759">
        <v>399771412</v>
      </c>
      <c r="O14759" t="s">
        <v>641</v>
      </c>
    </row>
    <row r="14760" spans="1:15" x14ac:dyDescent="0.3">
      <c r="A14760" t="s">
        <v>2458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  <c r="K14760">
        <v>538</v>
      </c>
      <c r="L14760" t="s">
        <v>604</v>
      </c>
      <c r="M14760">
        <v>288</v>
      </c>
      <c r="N14760">
        <v>399771412</v>
      </c>
      <c r="O14760" t="s">
        <v>641</v>
      </c>
    </row>
    <row r="14761" spans="1:15" x14ac:dyDescent="0.3">
      <c r="A14761" t="s">
        <v>2458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  <c r="K14761">
        <v>538</v>
      </c>
      <c r="L14761" t="s">
        <v>604</v>
      </c>
      <c r="M14761">
        <v>288</v>
      </c>
      <c r="N14761">
        <v>399771412</v>
      </c>
      <c r="O14761" t="s">
        <v>641</v>
      </c>
    </row>
    <row r="14762" spans="1:15" x14ac:dyDescent="0.3">
      <c r="A14762" t="s">
        <v>2458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  <c r="K14762">
        <v>538</v>
      </c>
      <c r="L14762" t="s">
        <v>604</v>
      </c>
      <c r="M14762">
        <v>288</v>
      </c>
      <c r="N14762">
        <v>399771412</v>
      </c>
      <c r="O14762" t="s">
        <v>641</v>
      </c>
    </row>
    <row r="14763" spans="1:15" x14ac:dyDescent="0.3">
      <c r="A14763" t="s">
        <v>2458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  <c r="K14763">
        <v>538</v>
      </c>
      <c r="L14763" t="s">
        <v>604</v>
      </c>
      <c r="M14763">
        <v>288</v>
      </c>
      <c r="N14763">
        <v>399771412</v>
      </c>
      <c r="O14763" t="s">
        <v>641</v>
      </c>
    </row>
    <row r="14764" spans="1:15" x14ac:dyDescent="0.3">
      <c r="A14764" t="s">
        <v>2458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  <c r="K14764">
        <v>538</v>
      </c>
      <c r="L14764" t="s">
        <v>604</v>
      </c>
      <c r="M14764">
        <v>288</v>
      </c>
      <c r="N14764">
        <v>399771412</v>
      </c>
      <c r="O14764" t="s">
        <v>641</v>
      </c>
    </row>
    <row r="14765" spans="1:15" x14ac:dyDescent="0.3">
      <c r="A14765" t="s">
        <v>2458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  <c r="K14765">
        <v>538</v>
      </c>
      <c r="L14765" t="s">
        <v>604</v>
      </c>
      <c r="M14765">
        <v>288</v>
      </c>
      <c r="N14765">
        <v>399771412</v>
      </c>
      <c r="O14765" t="s">
        <v>641</v>
      </c>
    </row>
    <row r="14766" spans="1:15" x14ac:dyDescent="0.3">
      <c r="A14766" t="s">
        <v>2368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  <c r="K14766">
        <v>286</v>
      </c>
      <c r="L14766" t="s">
        <v>622</v>
      </c>
      <c r="M14766">
        <v>288</v>
      </c>
      <c r="N14766">
        <v>399771412</v>
      </c>
      <c r="O14766" t="s">
        <v>641</v>
      </c>
    </row>
    <row r="14767" spans="1:15" x14ac:dyDescent="0.3">
      <c r="A14767" t="s">
        <v>2368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  <c r="K14767">
        <v>286</v>
      </c>
      <c r="L14767" t="s">
        <v>622</v>
      </c>
      <c r="M14767">
        <v>288</v>
      </c>
      <c r="N14767">
        <v>399771412</v>
      </c>
      <c r="O14767" t="s">
        <v>641</v>
      </c>
    </row>
    <row r="14768" spans="1:15" x14ac:dyDescent="0.3">
      <c r="A14768" t="s">
        <v>2368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  <c r="K14768">
        <v>286</v>
      </c>
      <c r="L14768" t="s">
        <v>622</v>
      </c>
      <c r="M14768">
        <v>288</v>
      </c>
      <c r="N14768">
        <v>399771412</v>
      </c>
      <c r="O14768" t="s">
        <v>641</v>
      </c>
    </row>
    <row r="14769" spans="1:15" x14ac:dyDescent="0.3">
      <c r="A14769" t="s">
        <v>2369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  <c r="K14769">
        <v>641</v>
      </c>
      <c r="L14769" t="s">
        <v>610</v>
      </c>
      <c r="M14769">
        <v>288</v>
      </c>
      <c r="N14769">
        <v>399771412</v>
      </c>
      <c r="O14769" t="s">
        <v>641</v>
      </c>
    </row>
    <row r="14770" spans="1:15" x14ac:dyDescent="0.3">
      <c r="A14770" t="s">
        <v>2370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  <c r="K14770">
        <v>484</v>
      </c>
      <c r="L14770" t="s">
        <v>595</v>
      </c>
      <c r="M14770">
        <v>288</v>
      </c>
      <c r="N14770">
        <v>399771412</v>
      </c>
      <c r="O14770" t="s">
        <v>641</v>
      </c>
    </row>
    <row r="14771" spans="1:15" x14ac:dyDescent="0.3">
      <c r="A14771" t="s">
        <v>2370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  <c r="K14771">
        <v>484</v>
      </c>
      <c r="L14771" t="s">
        <v>595</v>
      </c>
      <c r="M14771">
        <v>288</v>
      </c>
      <c r="N14771">
        <v>399771412</v>
      </c>
      <c r="O14771" t="s">
        <v>641</v>
      </c>
    </row>
    <row r="14772" spans="1:15" x14ac:dyDescent="0.3">
      <c r="A14772" t="s">
        <v>2370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  <c r="K14772">
        <v>484</v>
      </c>
      <c r="L14772" t="s">
        <v>595</v>
      </c>
      <c r="M14772">
        <v>288</v>
      </c>
      <c r="N14772">
        <v>399771412</v>
      </c>
      <c r="O14772" t="s">
        <v>641</v>
      </c>
    </row>
    <row r="14773" spans="1:15" x14ac:dyDescent="0.3">
      <c r="A14773" t="s">
        <v>2370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  <c r="K14773">
        <v>484</v>
      </c>
      <c r="L14773" t="s">
        <v>595</v>
      </c>
      <c r="M14773">
        <v>288</v>
      </c>
      <c r="N14773">
        <v>399771412</v>
      </c>
      <c r="O14773" t="s">
        <v>641</v>
      </c>
    </row>
    <row r="14774" spans="1:15" x14ac:dyDescent="0.3">
      <c r="A14774" t="s">
        <v>2370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  <c r="K14774">
        <v>484</v>
      </c>
      <c r="L14774" t="s">
        <v>595</v>
      </c>
      <c r="M14774">
        <v>288</v>
      </c>
      <c r="N14774">
        <v>399771412</v>
      </c>
      <c r="O14774" t="s">
        <v>641</v>
      </c>
    </row>
    <row r="14775" spans="1:15" x14ac:dyDescent="0.3">
      <c r="A14775" t="s">
        <v>2370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  <c r="K14775">
        <v>484</v>
      </c>
      <c r="L14775" t="s">
        <v>595</v>
      </c>
      <c r="M14775">
        <v>288</v>
      </c>
      <c r="N14775">
        <v>399771412</v>
      </c>
      <c r="O14775" t="s">
        <v>641</v>
      </c>
    </row>
    <row r="14776" spans="1:15" x14ac:dyDescent="0.3">
      <c r="A14776" t="s">
        <v>2370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  <c r="K14776">
        <v>484</v>
      </c>
      <c r="L14776" t="s">
        <v>595</v>
      </c>
      <c r="M14776">
        <v>288</v>
      </c>
      <c r="N14776">
        <v>399771412</v>
      </c>
      <c r="O14776" t="s">
        <v>641</v>
      </c>
    </row>
    <row r="14777" spans="1:15" x14ac:dyDescent="0.3">
      <c r="A14777" t="s">
        <v>2370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  <c r="K14777">
        <v>484</v>
      </c>
      <c r="L14777" t="s">
        <v>595</v>
      </c>
      <c r="M14777">
        <v>288</v>
      </c>
      <c r="N14777">
        <v>399771412</v>
      </c>
      <c r="O14777" t="s">
        <v>641</v>
      </c>
    </row>
    <row r="14778" spans="1:15" x14ac:dyDescent="0.3">
      <c r="A14778" t="s">
        <v>2371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  <c r="K14778">
        <v>430</v>
      </c>
      <c r="L14778" t="s">
        <v>598</v>
      </c>
      <c r="M14778">
        <v>288</v>
      </c>
      <c r="N14778">
        <v>399771412</v>
      </c>
      <c r="O14778" t="s">
        <v>641</v>
      </c>
    </row>
    <row r="14779" spans="1:15" x14ac:dyDescent="0.3">
      <c r="A14779" t="s">
        <v>2371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  <c r="K14779">
        <v>430</v>
      </c>
      <c r="L14779" t="s">
        <v>598</v>
      </c>
      <c r="M14779">
        <v>288</v>
      </c>
      <c r="N14779">
        <v>399771412</v>
      </c>
      <c r="O14779" t="s">
        <v>641</v>
      </c>
    </row>
    <row r="14780" spans="1:15" x14ac:dyDescent="0.3">
      <c r="A14780" t="s">
        <v>2371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  <c r="K14780">
        <v>430</v>
      </c>
      <c r="L14780" t="s">
        <v>598</v>
      </c>
      <c r="M14780">
        <v>288</v>
      </c>
      <c r="N14780">
        <v>399771412</v>
      </c>
      <c r="O14780" t="s">
        <v>641</v>
      </c>
    </row>
    <row r="14781" spans="1:15" x14ac:dyDescent="0.3">
      <c r="A14781" t="s">
        <v>2371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  <c r="K14781">
        <v>430</v>
      </c>
      <c r="L14781" t="s">
        <v>598</v>
      </c>
      <c r="M14781">
        <v>288</v>
      </c>
      <c r="N14781">
        <v>399771412</v>
      </c>
      <c r="O14781" t="s">
        <v>641</v>
      </c>
    </row>
    <row r="14782" spans="1:15" x14ac:dyDescent="0.3">
      <c r="A14782" t="s">
        <v>2373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  <c r="K14782">
        <v>683</v>
      </c>
      <c r="L14782" t="s">
        <v>615</v>
      </c>
      <c r="M14782">
        <v>288</v>
      </c>
      <c r="N14782">
        <v>399771412</v>
      </c>
      <c r="O14782" t="s">
        <v>641</v>
      </c>
    </row>
    <row r="14783" spans="1:15" x14ac:dyDescent="0.3">
      <c r="A14783" t="s">
        <v>2374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  <c r="K14783">
        <v>592</v>
      </c>
      <c r="L14783" t="s">
        <v>609</v>
      </c>
      <c r="M14783">
        <v>288</v>
      </c>
      <c r="N14783">
        <v>399771412</v>
      </c>
      <c r="O14783" t="s">
        <v>641</v>
      </c>
    </row>
    <row r="14784" spans="1:15" x14ac:dyDescent="0.3">
      <c r="A14784" t="s">
        <v>2375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  <c r="K14784">
        <v>340</v>
      </c>
      <c r="L14784" t="s">
        <v>627</v>
      </c>
      <c r="M14784">
        <v>288</v>
      </c>
      <c r="N14784">
        <v>399771412</v>
      </c>
      <c r="O14784" t="s">
        <v>641</v>
      </c>
    </row>
    <row r="14785" spans="1:15" x14ac:dyDescent="0.3">
      <c r="A14785" t="s">
        <v>3465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  <c r="K14785">
        <v>322</v>
      </c>
      <c r="L14785" t="s">
        <v>617</v>
      </c>
      <c r="M14785">
        <v>288</v>
      </c>
      <c r="N14785">
        <v>399771412</v>
      </c>
      <c r="O14785" t="s">
        <v>641</v>
      </c>
    </row>
    <row r="14786" spans="1:15" x14ac:dyDescent="0.3">
      <c r="A14786" t="s">
        <v>3465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  <c r="K14786">
        <v>322</v>
      </c>
      <c r="L14786" t="s">
        <v>617</v>
      </c>
      <c r="M14786">
        <v>288</v>
      </c>
      <c r="N14786">
        <v>399771412</v>
      </c>
      <c r="O14786" t="s">
        <v>641</v>
      </c>
    </row>
    <row r="14787" spans="1:15" x14ac:dyDescent="0.3">
      <c r="A14787" t="s">
        <v>2376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  <c r="K14787">
        <v>635</v>
      </c>
      <c r="L14787" t="s">
        <v>599</v>
      </c>
      <c r="M14787">
        <v>288</v>
      </c>
      <c r="N14787">
        <v>399771412</v>
      </c>
      <c r="O14787" t="s">
        <v>641</v>
      </c>
    </row>
    <row r="14788" spans="1:15" x14ac:dyDescent="0.3">
      <c r="A14788" t="s">
        <v>2377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  <c r="K14788">
        <v>16</v>
      </c>
      <c r="L14788" t="s">
        <v>606</v>
      </c>
      <c r="M14788">
        <v>288</v>
      </c>
      <c r="N14788">
        <v>399771412</v>
      </c>
      <c r="O14788" t="s">
        <v>641</v>
      </c>
    </row>
    <row r="14789" spans="1:15" x14ac:dyDescent="0.3">
      <c r="A14789" t="s">
        <v>2377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  <c r="K14789">
        <v>16</v>
      </c>
      <c r="L14789" t="s">
        <v>606</v>
      </c>
      <c r="M14789">
        <v>288</v>
      </c>
      <c r="N14789">
        <v>399771412</v>
      </c>
      <c r="O14789" t="s">
        <v>641</v>
      </c>
    </row>
    <row r="14790" spans="1:15" x14ac:dyDescent="0.3">
      <c r="A14790" t="s">
        <v>2377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  <c r="K14790">
        <v>16</v>
      </c>
      <c r="L14790" t="s">
        <v>606</v>
      </c>
      <c r="M14790">
        <v>288</v>
      </c>
      <c r="N14790">
        <v>399771412</v>
      </c>
      <c r="O14790" t="s">
        <v>641</v>
      </c>
    </row>
    <row r="14791" spans="1:15" x14ac:dyDescent="0.3">
      <c r="A14791" t="s">
        <v>2377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  <c r="K14791">
        <v>16</v>
      </c>
      <c r="L14791" t="s">
        <v>606</v>
      </c>
      <c r="M14791">
        <v>288</v>
      </c>
      <c r="N14791">
        <v>399771412</v>
      </c>
      <c r="O14791" t="s">
        <v>641</v>
      </c>
    </row>
    <row r="14792" spans="1:15" x14ac:dyDescent="0.3">
      <c r="A14792" t="s">
        <v>2377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  <c r="K14792">
        <v>16</v>
      </c>
      <c r="L14792" t="s">
        <v>606</v>
      </c>
      <c r="M14792">
        <v>288</v>
      </c>
      <c r="N14792">
        <v>399771412</v>
      </c>
      <c r="O14792" t="s">
        <v>641</v>
      </c>
    </row>
    <row r="14793" spans="1:15" x14ac:dyDescent="0.3">
      <c r="A14793" t="s">
        <v>2377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  <c r="K14793">
        <v>16</v>
      </c>
      <c r="L14793" t="s">
        <v>606</v>
      </c>
      <c r="M14793">
        <v>288</v>
      </c>
      <c r="N14793">
        <v>399771412</v>
      </c>
      <c r="O14793" t="s">
        <v>641</v>
      </c>
    </row>
    <row r="14794" spans="1:15" x14ac:dyDescent="0.3">
      <c r="A14794" t="s">
        <v>2377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  <c r="K14794">
        <v>16</v>
      </c>
      <c r="L14794" t="s">
        <v>606</v>
      </c>
      <c r="M14794">
        <v>288</v>
      </c>
      <c r="N14794">
        <v>399771412</v>
      </c>
      <c r="O14794" t="s">
        <v>641</v>
      </c>
    </row>
    <row r="14795" spans="1:15" x14ac:dyDescent="0.3">
      <c r="A14795" t="s">
        <v>2377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  <c r="K14795">
        <v>16</v>
      </c>
      <c r="L14795" t="s">
        <v>606</v>
      </c>
      <c r="M14795">
        <v>288</v>
      </c>
      <c r="N14795">
        <v>399771412</v>
      </c>
      <c r="O14795" t="s">
        <v>641</v>
      </c>
    </row>
    <row r="14796" spans="1:15" x14ac:dyDescent="0.3">
      <c r="A14796" t="s">
        <v>2377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  <c r="K14796">
        <v>16</v>
      </c>
      <c r="L14796" t="s">
        <v>606</v>
      </c>
      <c r="M14796">
        <v>288</v>
      </c>
      <c r="N14796">
        <v>399771412</v>
      </c>
      <c r="O14796" t="s">
        <v>641</v>
      </c>
    </row>
    <row r="14797" spans="1:15" x14ac:dyDescent="0.3">
      <c r="A14797" t="s">
        <v>2378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  <c r="K14797">
        <v>502</v>
      </c>
      <c r="L14797" t="s">
        <v>612</v>
      </c>
      <c r="M14797">
        <v>288</v>
      </c>
      <c r="N14797">
        <v>399771412</v>
      </c>
      <c r="O14797" t="s">
        <v>641</v>
      </c>
    </row>
    <row r="14798" spans="1:15" x14ac:dyDescent="0.3">
      <c r="A14798" t="s">
        <v>2378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  <c r="K14798">
        <v>502</v>
      </c>
      <c r="L14798" t="s">
        <v>612</v>
      </c>
      <c r="M14798">
        <v>288</v>
      </c>
      <c r="N14798">
        <v>399771412</v>
      </c>
      <c r="O14798" t="s">
        <v>641</v>
      </c>
    </row>
    <row r="14799" spans="1:15" x14ac:dyDescent="0.3">
      <c r="A14799" t="s">
        <v>2378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  <c r="K14799">
        <v>502</v>
      </c>
      <c r="L14799" t="s">
        <v>612</v>
      </c>
      <c r="M14799">
        <v>288</v>
      </c>
      <c r="N14799">
        <v>399771412</v>
      </c>
      <c r="O14799" t="s">
        <v>641</v>
      </c>
    </row>
    <row r="14800" spans="1:15" x14ac:dyDescent="0.3">
      <c r="A14800" t="s">
        <v>2378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  <c r="K14800">
        <v>502</v>
      </c>
      <c r="L14800" t="s">
        <v>612</v>
      </c>
      <c r="M14800">
        <v>288</v>
      </c>
      <c r="N14800">
        <v>399771412</v>
      </c>
      <c r="O14800" t="s">
        <v>641</v>
      </c>
    </row>
    <row r="14801" spans="1:15" x14ac:dyDescent="0.3">
      <c r="A14801" t="s">
        <v>3466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  <c r="K14801">
        <v>665</v>
      </c>
      <c r="L14801" t="s">
        <v>613</v>
      </c>
      <c r="M14801">
        <v>288</v>
      </c>
      <c r="N14801">
        <v>399771412</v>
      </c>
      <c r="O14801" t="s">
        <v>641</v>
      </c>
    </row>
    <row r="14802" spans="1:15" x14ac:dyDescent="0.3">
      <c r="A14802" t="s">
        <v>2379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  <c r="K14802">
        <v>286</v>
      </c>
      <c r="L14802" t="s">
        <v>622</v>
      </c>
      <c r="M14802">
        <v>288</v>
      </c>
      <c r="N14802">
        <v>399771412</v>
      </c>
      <c r="O14802" t="s">
        <v>641</v>
      </c>
    </row>
    <row r="14803" spans="1:15" x14ac:dyDescent="0.3">
      <c r="A14803" t="s">
        <v>2379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  <c r="K14803">
        <v>286</v>
      </c>
      <c r="L14803" t="s">
        <v>622</v>
      </c>
      <c r="M14803">
        <v>288</v>
      </c>
      <c r="N14803">
        <v>399771412</v>
      </c>
      <c r="O14803" t="s">
        <v>641</v>
      </c>
    </row>
    <row r="14804" spans="1:15" x14ac:dyDescent="0.3">
      <c r="A14804" t="s">
        <v>2459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  <c r="K14804">
        <v>538</v>
      </c>
      <c r="L14804" t="s">
        <v>604</v>
      </c>
      <c r="M14804">
        <v>288</v>
      </c>
      <c r="N14804">
        <v>399771412</v>
      </c>
      <c r="O14804" t="s">
        <v>641</v>
      </c>
    </row>
    <row r="14805" spans="1:15" x14ac:dyDescent="0.3">
      <c r="A14805" t="s">
        <v>2459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  <c r="K14805">
        <v>538</v>
      </c>
      <c r="L14805" t="s">
        <v>604</v>
      </c>
      <c r="M14805">
        <v>288</v>
      </c>
      <c r="N14805">
        <v>399771412</v>
      </c>
      <c r="O14805" t="s">
        <v>641</v>
      </c>
    </row>
    <row r="14806" spans="1:15" x14ac:dyDescent="0.3">
      <c r="A14806" t="s">
        <v>2459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  <c r="K14806">
        <v>538</v>
      </c>
      <c r="L14806" t="s">
        <v>604</v>
      </c>
      <c r="M14806">
        <v>288</v>
      </c>
      <c r="N14806">
        <v>399771412</v>
      </c>
      <c r="O14806" t="s">
        <v>641</v>
      </c>
    </row>
    <row r="14807" spans="1:15" x14ac:dyDescent="0.3">
      <c r="A14807" t="s">
        <v>2459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  <c r="K14807">
        <v>538</v>
      </c>
      <c r="L14807" t="s">
        <v>604</v>
      </c>
      <c r="M14807">
        <v>288</v>
      </c>
      <c r="N14807">
        <v>399771412</v>
      </c>
      <c r="O14807" t="s">
        <v>641</v>
      </c>
    </row>
    <row r="14808" spans="1:15" x14ac:dyDescent="0.3">
      <c r="A14808" t="s">
        <v>2459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  <c r="K14808">
        <v>538</v>
      </c>
      <c r="L14808" t="s">
        <v>604</v>
      </c>
      <c r="M14808">
        <v>288</v>
      </c>
      <c r="N14808">
        <v>399771412</v>
      </c>
      <c r="O14808" t="s">
        <v>641</v>
      </c>
    </row>
    <row r="14809" spans="1:15" x14ac:dyDescent="0.3">
      <c r="A14809" t="s">
        <v>2459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  <c r="K14809">
        <v>538</v>
      </c>
      <c r="L14809" t="s">
        <v>604</v>
      </c>
      <c r="M14809">
        <v>288</v>
      </c>
      <c r="N14809">
        <v>399771412</v>
      </c>
      <c r="O14809" t="s">
        <v>641</v>
      </c>
    </row>
    <row r="14810" spans="1:15" x14ac:dyDescent="0.3">
      <c r="A14810" t="s">
        <v>2459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  <c r="K14810">
        <v>538</v>
      </c>
      <c r="L14810" t="s">
        <v>604</v>
      </c>
      <c r="M14810">
        <v>288</v>
      </c>
      <c r="N14810">
        <v>399771412</v>
      </c>
      <c r="O14810" t="s">
        <v>641</v>
      </c>
    </row>
    <row r="14811" spans="1:15" x14ac:dyDescent="0.3">
      <c r="A14811" t="s">
        <v>2459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  <c r="K14811">
        <v>538</v>
      </c>
      <c r="L14811" t="s">
        <v>604</v>
      </c>
      <c r="M14811">
        <v>288</v>
      </c>
      <c r="N14811">
        <v>399771412</v>
      </c>
      <c r="O14811" t="s">
        <v>641</v>
      </c>
    </row>
    <row r="14812" spans="1:15" x14ac:dyDescent="0.3">
      <c r="A14812" t="s">
        <v>2459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  <c r="K14812">
        <v>538</v>
      </c>
      <c r="L14812" t="s">
        <v>604</v>
      </c>
      <c r="M14812">
        <v>288</v>
      </c>
      <c r="N14812">
        <v>399771412</v>
      </c>
      <c r="O14812" t="s">
        <v>641</v>
      </c>
    </row>
    <row r="14813" spans="1:15" x14ac:dyDescent="0.3">
      <c r="A14813" t="s">
        <v>2459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  <c r="K14813">
        <v>538</v>
      </c>
      <c r="L14813" t="s">
        <v>604</v>
      </c>
      <c r="M14813">
        <v>288</v>
      </c>
      <c r="N14813">
        <v>399771412</v>
      </c>
      <c r="O14813" t="s">
        <v>641</v>
      </c>
    </row>
    <row r="14814" spans="1:15" x14ac:dyDescent="0.3">
      <c r="A14814" t="s">
        <v>2459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  <c r="K14814">
        <v>538</v>
      </c>
      <c r="L14814" t="s">
        <v>604</v>
      </c>
      <c r="M14814">
        <v>288</v>
      </c>
      <c r="N14814">
        <v>399771412</v>
      </c>
      <c r="O14814" t="s">
        <v>641</v>
      </c>
    </row>
    <row r="14815" spans="1:15" x14ac:dyDescent="0.3">
      <c r="A14815" t="s">
        <v>2459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  <c r="K14815">
        <v>538</v>
      </c>
      <c r="L14815" t="s">
        <v>604</v>
      </c>
      <c r="M14815">
        <v>288</v>
      </c>
      <c r="N14815">
        <v>399771412</v>
      </c>
      <c r="O14815" t="s">
        <v>641</v>
      </c>
    </row>
    <row r="14816" spans="1:15" x14ac:dyDescent="0.3">
      <c r="A14816" t="s">
        <v>2459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  <c r="K14816">
        <v>538</v>
      </c>
      <c r="L14816" t="s">
        <v>604</v>
      </c>
      <c r="M14816">
        <v>288</v>
      </c>
      <c r="N14816">
        <v>399771412</v>
      </c>
      <c r="O14816" t="s">
        <v>641</v>
      </c>
    </row>
    <row r="14817" spans="1:15" x14ac:dyDescent="0.3">
      <c r="A14817" t="s">
        <v>2459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  <c r="K14817">
        <v>538</v>
      </c>
      <c r="L14817" t="s">
        <v>604</v>
      </c>
      <c r="M14817">
        <v>288</v>
      </c>
      <c r="N14817">
        <v>399771412</v>
      </c>
      <c r="O14817" t="s">
        <v>641</v>
      </c>
    </row>
    <row r="14818" spans="1:15" x14ac:dyDescent="0.3">
      <c r="A14818" t="s">
        <v>2380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  <c r="K14818">
        <v>484</v>
      </c>
      <c r="L14818" t="s">
        <v>595</v>
      </c>
      <c r="M14818">
        <v>288</v>
      </c>
      <c r="N14818">
        <v>399771412</v>
      </c>
      <c r="O14818" t="s">
        <v>641</v>
      </c>
    </row>
    <row r="14819" spans="1:15" x14ac:dyDescent="0.3">
      <c r="A14819" t="s">
        <v>2380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  <c r="K14819">
        <v>484</v>
      </c>
      <c r="L14819" t="s">
        <v>595</v>
      </c>
      <c r="M14819">
        <v>288</v>
      </c>
      <c r="N14819">
        <v>399771412</v>
      </c>
      <c r="O14819" t="s">
        <v>641</v>
      </c>
    </row>
    <row r="14820" spans="1:15" x14ac:dyDescent="0.3">
      <c r="A14820" t="s">
        <v>2380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  <c r="K14820">
        <v>484</v>
      </c>
      <c r="L14820" t="s">
        <v>595</v>
      </c>
      <c r="M14820">
        <v>288</v>
      </c>
      <c r="N14820">
        <v>399771412</v>
      </c>
      <c r="O14820" t="s">
        <v>641</v>
      </c>
    </row>
    <row r="14821" spans="1:15" x14ac:dyDescent="0.3">
      <c r="A14821" t="s">
        <v>2380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  <c r="K14821">
        <v>484</v>
      </c>
      <c r="L14821" t="s">
        <v>595</v>
      </c>
      <c r="M14821">
        <v>288</v>
      </c>
      <c r="N14821">
        <v>399771412</v>
      </c>
      <c r="O14821" t="s">
        <v>641</v>
      </c>
    </row>
    <row r="14822" spans="1:15" x14ac:dyDescent="0.3">
      <c r="A14822" t="s">
        <v>3467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  <c r="K14822">
        <v>683</v>
      </c>
      <c r="L14822" t="s">
        <v>615</v>
      </c>
      <c r="M14822">
        <v>288</v>
      </c>
      <c r="N14822">
        <v>399771412</v>
      </c>
      <c r="O14822" t="s">
        <v>641</v>
      </c>
    </row>
    <row r="14823" spans="1:15" x14ac:dyDescent="0.3">
      <c r="A14823" t="s">
        <v>3467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  <c r="K14823">
        <v>683</v>
      </c>
      <c r="L14823" t="s">
        <v>615</v>
      </c>
      <c r="M14823">
        <v>288</v>
      </c>
      <c r="N14823">
        <v>399771412</v>
      </c>
      <c r="O14823" t="s">
        <v>641</v>
      </c>
    </row>
    <row r="14824" spans="1:15" x14ac:dyDescent="0.3">
      <c r="A14824" t="s">
        <v>3468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  <c r="K14824">
        <v>592</v>
      </c>
      <c r="L14824" t="s">
        <v>609</v>
      </c>
      <c r="M14824">
        <v>288</v>
      </c>
      <c r="N14824">
        <v>399771412</v>
      </c>
      <c r="O14824" t="s">
        <v>641</v>
      </c>
    </row>
    <row r="14825" spans="1:15" x14ac:dyDescent="0.3">
      <c r="A14825" t="s">
        <v>3468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  <c r="K14825">
        <v>592</v>
      </c>
      <c r="L14825" t="s">
        <v>609</v>
      </c>
      <c r="M14825">
        <v>288</v>
      </c>
      <c r="N14825">
        <v>399771412</v>
      </c>
      <c r="O14825" t="s">
        <v>641</v>
      </c>
    </row>
    <row r="14826" spans="1:15" x14ac:dyDescent="0.3">
      <c r="A14826" t="s">
        <v>3468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  <c r="K14826">
        <v>592</v>
      </c>
      <c r="L14826" t="s">
        <v>609</v>
      </c>
      <c r="M14826">
        <v>288</v>
      </c>
      <c r="N14826">
        <v>399771412</v>
      </c>
      <c r="O14826" t="s">
        <v>641</v>
      </c>
    </row>
    <row r="14827" spans="1:15" x14ac:dyDescent="0.3">
      <c r="A14827" t="s">
        <v>3468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  <c r="K14827">
        <v>592</v>
      </c>
      <c r="L14827" t="s">
        <v>609</v>
      </c>
      <c r="M14827">
        <v>288</v>
      </c>
      <c r="N14827">
        <v>399771412</v>
      </c>
      <c r="O14827" t="s">
        <v>641</v>
      </c>
    </row>
    <row r="14828" spans="1:15" x14ac:dyDescent="0.3">
      <c r="A14828" t="s">
        <v>3468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  <c r="K14828">
        <v>592</v>
      </c>
      <c r="L14828" t="s">
        <v>609</v>
      </c>
      <c r="M14828">
        <v>288</v>
      </c>
      <c r="N14828">
        <v>399771412</v>
      </c>
      <c r="O14828" t="s">
        <v>641</v>
      </c>
    </row>
    <row r="14829" spans="1:15" x14ac:dyDescent="0.3">
      <c r="A14829" t="s">
        <v>3468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  <c r="K14829">
        <v>592</v>
      </c>
      <c r="L14829" t="s">
        <v>609</v>
      </c>
      <c r="M14829">
        <v>288</v>
      </c>
      <c r="N14829">
        <v>399771412</v>
      </c>
      <c r="O14829" t="s">
        <v>641</v>
      </c>
    </row>
    <row r="14830" spans="1:15" x14ac:dyDescent="0.3">
      <c r="A14830" t="s">
        <v>3468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  <c r="K14830">
        <v>592</v>
      </c>
      <c r="L14830" t="s">
        <v>609</v>
      </c>
      <c r="M14830">
        <v>288</v>
      </c>
      <c r="N14830">
        <v>399771412</v>
      </c>
      <c r="O14830" t="s">
        <v>641</v>
      </c>
    </row>
    <row r="14831" spans="1:15" x14ac:dyDescent="0.3">
      <c r="A14831" t="s">
        <v>2381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  <c r="K14831">
        <v>214</v>
      </c>
      <c r="L14831" t="s">
        <v>602</v>
      </c>
      <c r="M14831">
        <v>288</v>
      </c>
      <c r="N14831">
        <v>399771412</v>
      </c>
      <c r="O14831" t="s">
        <v>641</v>
      </c>
    </row>
    <row r="14832" spans="1:15" x14ac:dyDescent="0.3">
      <c r="A14832" t="s">
        <v>2382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  <c r="K14832">
        <v>340</v>
      </c>
      <c r="L14832" t="s">
        <v>627</v>
      </c>
      <c r="M14832">
        <v>288</v>
      </c>
      <c r="N14832">
        <v>399771412</v>
      </c>
      <c r="O14832" t="s">
        <v>641</v>
      </c>
    </row>
    <row r="14833" spans="1:15" x14ac:dyDescent="0.3">
      <c r="A14833" t="s">
        <v>2382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  <c r="K14833">
        <v>340</v>
      </c>
      <c r="L14833" t="s">
        <v>627</v>
      </c>
      <c r="M14833">
        <v>288</v>
      </c>
      <c r="N14833">
        <v>399771412</v>
      </c>
      <c r="O14833" t="s">
        <v>641</v>
      </c>
    </row>
    <row r="14834" spans="1:15" x14ac:dyDescent="0.3">
      <c r="A14834" t="s">
        <v>2382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  <c r="K14834">
        <v>340</v>
      </c>
      <c r="L14834" t="s">
        <v>627</v>
      </c>
      <c r="M14834">
        <v>288</v>
      </c>
      <c r="N14834">
        <v>399771412</v>
      </c>
      <c r="O14834" t="s">
        <v>641</v>
      </c>
    </row>
    <row r="14835" spans="1:15" x14ac:dyDescent="0.3">
      <c r="A14835" t="s">
        <v>2382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  <c r="K14835">
        <v>340</v>
      </c>
      <c r="L14835" t="s">
        <v>627</v>
      </c>
      <c r="M14835">
        <v>288</v>
      </c>
      <c r="N14835">
        <v>399771412</v>
      </c>
      <c r="O14835" t="s">
        <v>641</v>
      </c>
    </row>
    <row r="14836" spans="1:15" x14ac:dyDescent="0.3">
      <c r="A14836" t="s">
        <v>2382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  <c r="K14836">
        <v>340</v>
      </c>
      <c r="L14836" t="s">
        <v>627</v>
      </c>
      <c r="M14836">
        <v>288</v>
      </c>
      <c r="N14836">
        <v>399771412</v>
      </c>
      <c r="O14836" t="s">
        <v>641</v>
      </c>
    </row>
    <row r="14837" spans="1:15" x14ac:dyDescent="0.3">
      <c r="A14837" t="s">
        <v>2382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  <c r="K14837">
        <v>340</v>
      </c>
      <c r="L14837" t="s">
        <v>627</v>
      </c>
      <c r="M14837">
        <v>288</v>
      </c>
      <c r="N14837">
        <v>399771412</v>
      </c>
      <c r="O14837" t="s">
        <v>641</v>
      </c>
    </row>
    <row r="14838" spans="1:15" x14ac:dyDescent="0.3">
      <c r="A14838" t="s">
        <v>3469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  <c r="K14838">
        <v>160</v>
      </c>
      <c r="L14838" t="s">
        <v>621</v>
      </c>
      <c r="M14838">
        <v>288</v>
      </c>
      <c r="N14838">
        <v>399771412</v>
      </c>
      <c r="O14838" t="s">
        <v>641</v>
      </c>
    </row>
    <row r="14839" spans="1:15" x14ac:dyDescent="0.3">
      <c r="A14839" t="s">
        <v>3469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  <c r="K14839">
        <v>160</v>
      </c>
      <c r="L14839" t="s">
        <v>621</v>
      </c>
      <c r="M14839">
        <v>288</v>
      </c>
      <c r="N14839">
        <v>399771412</v>
      </c>
      <c r="O14839" t="s">
        <v>641</v>
      </c>
    </row>
    <row r="14840" spans="1:15" x14ac:dyDescent="0.3">
      <c r="A14840" t="s">
        <v>2383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  <c r="K14840">
        <v>502</v>
      </c>
      <c r="L14840" t="s">
        <v>612</v>
      </c>
      <c r="M14840">
        <v>288</v>
      </c>
      <c r="N14840">
        <v>399771412</v>
      </c>
      <c r="O14840" t="s">
        <v>641</v>
      </c>
    </row>
    <row r="14841" spans="1:15" x14ac:dyDescent="0.3">
      <c r="A14841" t="s">
        <v>2383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  <c r="K14841">
        <v>502</v>
      </c>
      <c r="L14841" t="s">
        <v>612</v>
      </c>
      <c r="M14841">
        <v>288</v>
      </c>
      <c r="N14841">
        <v>399771412</v>
      </c>
      <c r="O14841" t="s">
        <v>641</v>
      </c>
    </row>
    <row r="14842" spans="1:15" x14ac:dyDescent="0.3">
      <c r="A14842" t="s">
        <v>2383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  <c r="K14842">
        <v>502</v>
      </c>
      <c r="L14842" t="s">
        <v>612</v>
      </c>
      <c r="M14842">
        <v>288</v>
      </c>
      <c r="N14842">
        <v>399771412</v>
      </c>
      <c r="O14842" t="s">
        <v>641</v>
      </c>
    </row>
    <row r="14843" spans="1:15" x14ac:dyDescent="0.3">
      <c r="A14843" t="s">
        <v>2383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  <c r="K14843">
        <v>502</v>
      </c>
      <c r="L14843" t="s">
        <v>612</v>
      </c>
      <c r="M14843">
        <v>288</v>
      </c>
      <c r="N14843">
        <v>399771412</v>
      </c>
      <c r="O14843" t="s">
        <v>641</v>
      </c>
    </row>
    <row r="14844" spans="1:15" x14ac:dyDescent="0.3">
      <c r="A14844" t="s">
        <v>2384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  <c r="K14844">
        <v>232</v>
      </c>
      <c r="L14844" t="s">
        <v>594</v>
      </c>
      <c r="M14844">
        <v>288</v>
      </c>
      <c r="N14844">
        <v>399771412</v>
      </c>
      <c r="O14844" t="s">
        <v>641</v>
      </c>
    </row>
    <row r="14845" spans="1:15" x14ac:dyDescent="0.3">
      <c r="A14845" t="s">
        <v>2384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  <c r="K14845">
        <v>232</v>
      </c>
      <c r="L14845" t="s">
        <v>594</v>
      </c>
      <c r="M14845">
        <v>288</v>
      </c>
      <c r="N14845">
        <v>399771412</v>
      </c>
      <c r="O14845" t="s">
        <v>641</v>
      </c>
    </row>
    <row r="14846" spans="1:15" x14ac:dyDescent="0.3">
      <c r="A14846" t="s">
        <v>2385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  <c r="K14846">
        <v>34</v>
      </c>
      <c r="L14846" t="s">
        <v>626</v>
      </c>
      <c r="M14846">
        <v>288</v>
      </c>
      <c r="N14846">
        <v>399771412</v>
      </c>
      <c r="O14846" t="s">
        <v>641</v>
      </c>
    </row>
    <row r="14847" spans="1:15" x14ac:dyDescent="0.3">
      <c r="A14847" t="s">
        <v>2385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  <c r="K14847">
        <v>34</v>
      </c>
      <c r="L14847" t="s">
        <v>626</v>
      </c>
      <c r="M14847">
        <v>288</v>
      </c>
      <c r="N14847">
        <v>399771412</v>
      </c>
      <c r="O14847" t="s">
        <v>641</v>
      </c>
    </row>
    <row r="14848" spans="1:15" x14ac:dyDescent="0.3">
      <c r="A14848" t="s">
        <v>2385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  <c r="K14848">
        <v>34</v>
      </c>
      <c r="L14848" t="s">
        <v>626</v>
      </c>
      <c r="M14848">
        <v>288</v>
      </c>
      <c r="N14848">
        <v>399771412</v>
      </c>
      <c r="O14848" t="s">
        <v>641</v>
      </c>
    </row>
    <row r="14849" spans="1:15" x14ac:dyDescent="0.3">
      <c r="A14849" t="s">
        <v>2385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  <c r="K14849">
        <v>34</v>
      </c>
      <c r="L14849" t="s">
        <v>626</v>
      </c>
      <c r="M14849">
        <v>288</v>
      </c>
      <c r="N14849">
        <v>399771412</v>
      </c>
      <c r="O14849" t="s">
        <v>641</v>
      </c>
    </row>
    <row r="14850" spans="1:15" x14ac:dyDescent="0.3">
      <c r="A14850" t="s">
        <v>2385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  <c r="K14850">
        <v>34</v>
      </c>
      <c r="L14850" t="s">
        <v>626</v>
      </c>
      <c r="M14850">
        <v>288</v>
      </c>
      <c r="N14850">
        <v>399771412</v>
      </c>
      <c r="O14850" t="s">
        <v>641</v>
      </c>
    </row>
    <row r="14851" spans="1:15" x14ac:dyDescent="0.3">
      <c r="A14851" t="s">
        <v>2385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  <c r="K14851">
        <v>34</v>
      </c>
      <c r="L14851" t="s">
        <v>626</v>
      </c>
      <c r="M14851">
        <v>288</v>
      </c>
      <c r="N14851">
        <v>399771412</v>
      </c>
      <c r="O14851" t="s">
        <v>641</v>
      </c>
    </row>
    <row r="14852" spans="1:15" x14ac:dyDescent="0.3">
      <c r="A14852" t="s">
        <v>2385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  <c r="K14852">
        <v>34</v>
      </c>
      <c r="L14852" t="s">
        <v>626</v>
      </c>
      <c r="M14852">
        <v>288</v>
      </c>
      <c r="N14852">
        <v>399771412</v>
      </c>
      <c r="O14852" t="s">
        <v>641</v>
      </c>
    </row>
    <row r="14853" spans="1:15" x14ac:dyDescent="0.3">
      <c r="A14853" t="s">
        <v>2385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  <c r="K14853">
        <v>34</v>
      </c>
      <c r="L14853" t="s">
        <v>626</v>
      </c>
      <c r="M14853">
        <v>288</v>
      </c>
      <c r="N14853">
        <v>399771412</v>
      </c>
      <c r="O14853" t="s">
        <v>641</v>
      </c>
    </row>
    <row r="14854" spans="1:15" x14ac:dyDescent="0.3">
      <c r="A14854" t="s">
        <v>2385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  <c r="K14854">
        <v>34</v>
      </c>
      <c r="L14854" t="s">
        <v>626</v>
      </c>
      <c r="M14854">
        <v>288</v>
      </c>
      <c r="N14854">
        <v>399771412</v>
      </c>
      <c r="O14854" t="s">
        <v>641</v>
      </c>
    </row>
    <row r="14855" spans="1:15" x14ac:dyDescent="0.3">
      <c r="A14855" t="s">
        <v>2386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  <c r="K14855">
        <v>196</v>
      </c>
      <c r="L14855" t="s">
        <v>618</v>
      </c>
      <c r="M14855">
        <v>288</v>
      </c>
      <c r="N14855">
        <v>399771412</v>
      </c>
      <c r="O14855" t="s">
        <v>641</v>
      </c>
    </row>
    <row r="14856" spans="1:15" x14ac:dyDescent="0.3">
      <c r="A14856" t="s">
        <v>2386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  <c r="K14856">
        <v>196</v>
      </c>
      <c r="L14856" t="s">
        <v>618</v>
      </c>
      <c r="M14856">
        <v>288</v>
      </c>
      <c r="N14856">
        <v>399771412</v>
      </c>
      <c r="O14856" t="s">
        <v>641</v>
      </c>
    </row>
    <row r="14857" spans="1:15" x14ac:dyDescent="0.3">
      <c r="A14857" t="s">
        <v>2386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  <c r="K14857">
        <v>196</v>
      </c>
      <c r="L14857" t="s">
        <v>618</v>
      </c>
      <c r="M14857">
        <v>288</v>
      </c>
      <c r="N14857">
        <v>399771412</v>
      </c>
      <c r="O14857" t="s">
        <v>641</v>
      </c>
    </row>
    <row r="14858" spans="1:15" x14ac:dyDescent="0.3">
      <c r="A14858" t="s">
        <v>2386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  <c r="K14858">
        <v>196</v>
      </c>
      <c r="L14858" t="s">
        <v>618</v>
      </c>
      <c r="M14858">
        <v>288</v>
      </c>
      <c r="N14858">
        <v>399771412</v>
      </c>
      <c r="O14858" t="s">
        <v>641</v>
      </c>
    </row>
    <row r="14859" spans="1:15" x14ac:dyDescent="0.3">
      <c r="A14859" t="s">
        <v>2386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  <c r="K14859">
        <v>196</v>
      </c>
      <c r="L14859" t="s">
        <v>618</v>
      </c>
      <c r="M14859">
        <v>288</v>
      </c>
      <c r="N14859">
        <v>399771412</v>
      </c>
      <c r="O14859" t="s">
        <v>641</v>
      </c>
    </row>
    <row r="14860" spans="1:15" x14ac:dyDescent="0.3">
      <c r="A14860" t="s">
        <v>2386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  <c r="K14860">
        <v>196</v>
      </c>
      <c r="L14860" t="s">
        <v>618</v>
      </c>
      <c r="M14860">
        <v>288</v>
      </c>
      <c r="N14860">
        <v>399771412</v>
      </c>
      <c r="O14860" t="s">
        <v>641</v>
      </c>
    </row>
    <row r="14861" spans="1:15" x14ac:dyDescent="0.3">
      <c r="A14861" t="s">
        <v>2386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  <c r="K14861">
        <v>196</v>
      </c>
      <c r="L14861" t="s">
        <v>618</v>
      </c>
      <c r="M14861">
        <v>288</v>
      </c>
      <c r="N14861">
        <v>399771412</v>
      </c>
      <c r="O14861" t="s">
        <v>641</v>
      </c>
    </row>
    <row r="14862" spans="1:15" x14ac:dyDescent="0.3">
      <c r="A14862" t="s">
        <v>2386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  <c r="K14862">
        <v>196</v>
      </c>
      <c r="L14862" t="s">
        <v>618</v>
      </c>
      <c r="M14862">
        <v>288</v>
      </c>
      <c r="N14862">
        <v>399771412</v>
      </c>
      <c r="O14862" t="s">
        <v>641</v>
      </c>
    </row>
    <row r="14863" spans="1:15" x14ac:dyDescent="0.3">
      <c r="A14863" t="s">
        <v>2386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  <c r="K14863">
        <v>196</v>
      </c>
      <c r="L14863" t="s">
        <v>618</v>
      </c>
      <c r="M14863">
        <v>288</v>
      </c>
      <c r="N14863">
        <v>399771412</v>
      </c>
      <c r="O14863" t="s">
        <v>641</v>
      </c>
    </row>
    <row r="14864" spans="1:15" x14ac:dyDescent="0.3">
      <c r="A14864" t="s">
        <v>2386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  <c r="K14864">
        <v>196</v>
      </c>
      <c r="L14864" t="s">
        <v>618</v>
      </c>
      <c r="M14864">
        <v>288</v>
      </c>
      <c r="N14864">
        <v>399771412</v>
      </c>
      <c r="O14864" t="s">
        <v>641</v>
      </c>
    </row>
    <row r="14865" spans="1:15" x14ac:dyDescent="0.3">
      <c r="A14865" t="s">
        <v>2386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  <c r="K14865">
        <v>196</v>
      </c>
      <c r="L14865" t="s">
        <v>618</v>
      </c>
      <c r="M14865">
        <v>288</v>
      </c>
      <c r="N14865">
        <v>399771412</v>
      </c>
      <c r="O14865" t="s">
        <v>641</v>
      </c>
    </row>
    <row r="14866" spans="1:15" x14ac:dyDescent="0.3">
      <c r="A14866" t="s">
        <v>2386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  <c r="K14866">
        <v>196</v>
      </c>
      <c r="L14866" t="s">
        <v>618</v>
      </c>
      <c r="M14866">
        <v>288</v>
      </c>
      <c r="N14866">
        <v>399771412</v>
      </c>
      <c r="O14866" t="s">
        <v>641</v>
      </c>
    </row>
    <row r="14867" spans="1:15" x14ac:dyDescent="0.3">
      <c r="A14867" t="s">
        <v>2386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  <c r="K14867">
        <v>196</v>
      </c>
      <c r="L14867" t="s">
        <v>618</v>
      </c>
      <c r="M14867">
        <v>288</v>
      </c>
      <c r="N14867">
        <v>399771412</v>
      </c>
      <c r="O14867" t="s">
        <v>641</v>
      </c>
    </row>
    <row r="14868" spans="1:15" x14ac:dyDescent="0.3">
      <c r="A14868" t="s">
        <v>2386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  <c r="K14868">
        <v>196</v>
      </c>
      <c r="L14868" t="s">
        <v>618</v>
      </c>
      <c r="M14868">
        <v>288</v>
      </c>
      <c r="N14868">
        <v>399771412</v>
      </c>
      <c r="O14868" t="s">
        <v>641</v>
      </c>
    </row>
    <row r="14869" spans="1:15" x14ac:dyDescent="0.3">
      <c r="A14869" t="s">
        <v>2386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  <c r="K14869">
        <v>196</v>
      </c>
      <c r="L14869" t="s">
        <v>618</v>
      </c>
      <c r="M14869">
        <v>288</v>
      </c>
      <c r="N14869">
        <v>399771412</v>
      </c>
      <c r="O14869" t="s">
        <v>641</v>
      </c>
    </row>
    <row r="14870" spans="1:15" x14ac:dyDescent="0.3">
      <c r="A14870" t="s">
        <v>2386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  <c r="K14870">
        <v>196</v>
      </c>
      <c r="L14870" t="s">
        <v>618</v>
      </c>
      <c r="M14870">
        <v>288</v>
      </c>
      <c r="N14870">
        <v>399771412</v>
      </c>
      <c r="O14870" t="s">
        <v>641</v>
      </c>
    </row>
    <row r="14871" spans="1:15" x14ac:dyDescent="0.3">
      <c r="A14871" t="s">
        <v>2386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  <c r="K14871">
        <v>196</v>
      </c>
      <c r="L14871" t="s">
        <v>618</v>
      </c>
      <c r="M14871">
        <v>288</v>
      </c>
      <c r="N14871">
        <v>399771412</v>
      </c>
      <c r="O14871" t="s">
        <v>641</v>
      </c>
    </row>
    <row r="14872" spans="1:15" x14ac:dyDescent="0.3">
      <c r="A14872" t="s">
        <v>2387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  <c r="K14872">
        <v>286</v>
      </c>
      <c r="L14872" t="s">
        <v>622</v>
      </c>
      <c r="M14872">
        <v>288</v>
      </c>
      <c r="N14872">
        <v>399771412</v>
      </c>
      <c r="O14872" t="s">
        <v>641</v>
      </c>
    </row>
    <row r="14873" spans="1:15" x14ac:dyDescent="0.3">
      <c r="A14873" t="s">
        <v>2387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  <c r="K14873">
        <v>286</v>
      </c>
      <c r="L14873" t="s">
        <v>622</v>
      </c>
      <c r="M14873">
        <v>288</v>
      </c>
      <c r="N14873">
        <v>399771412</v>
      </c>
      <c r="O14873" t="s">
        <v>641</v>
      </c>
    </row>
    <row r="14874" spans="1:15" x14ac:dyDescent="0.3">
      <c r="A14874" t="s">
        <v>2387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  <c r="K14874">
        <v>286</v>
      </c>
      <c r="L14874" t="s">
        <v>622</v>
      </c>
      <c r="M14874">
        <v>288</v>
      </c>
      <c r="N14874">
        <v>399771412</v>
      </c>
      <c r="O14874" t="s">
        <v>641</v>
      </c>
    </row>
    <row r="14875" spans="1:15" x14ac:dyDescent="0.3">
      <c r="A14875" t="s">
        <v>2460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  <c r="K14875">
        <v>538</v>
      </c>
      <c r="L14875" t="s">
        <v>604</v>
      </c>
      <c r="M14875">
        <v>288</v>
      </c>
      <c r="N14875">
        <v>399771412</v>
      </c>
      <c r="O14875" t="s">
        <v>641</v>
      </c>
    </row>
    <row r="14876" spans="1:15" x14ac:dyDescent="0.3">
      <c r="A14876" t="s">
        <v>2460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  <c r="K14876">
        <v>538</v>
      </c>
      <c r="L14876" t="s">
        <v>604</v>
      </c>
      <c r="M14876">
        <v>288</v>
      </c>
      <c r="N14876">
        <v>399771412</v>
      </c>
      <c r="O14876" t="s">
        <v>641</v>
      </c>
    </row>
    <row r="14877" spans="1:15" x14ac:dyDescent="0.3">
      <c r="A14877" t="s">
        <v>2460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  <c r="K14877">
        <v>538</v>
      </c>
      <c r="L14877" t="s">
        <v>604</v>
      </c>
      <c r="M14877">
        <v>288</v>
      </c>
      <c r="N14877">
        <v>399771412</v>
      </c>
      <c r="O14877" t="s">
        <v>641</v>
      </c>
    </row>
    <row r="14878" spans="1:15" x14ac:dyDescent="0.3">
      <c r="A14878" t="s">
        <v>2460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  <c r="K14878">
        <v>538</v>
      </c>
      <c r="L14878" t="s">
        <v>604</v>
      </c>
      <c r="M14878">
        <v>288</v>
      </c>
      <c r="N14878">
        <v>399771412</v>
      </c>
      <c r="O14878" t="s">
        <v>641</v>
      </c>
    </row>
    <row r="14879" spans="1:15" x14ac:dyDescent="0.3">
      <c r="A14879" t="s">
        <v>2460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  <c r="K14879">
        <v>538</v>
      </c>
      <c r="L14879" t="s">
        <v>604</v>
      </c>
      <c r="M14879">
        <v>288</v>
      </c>
      <c r="N14879">
        <v>399771412</v>
      </c>
      <c r="O14879" t="s">
        <v>641</v>
      </c>
    </row>
    <row r="14880" spans="1:15" x14ac:dyDescent="0.3">
      <c r="A14880" t="s">
        <v>2460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  <c r="K14880">
        <v>538</v>
      </c>
      <c r="L14880" t="s">
        <v>604</v>
      </c>
      <c r="M14880">
        <v>288</v>
      </c>
      <c r="N14880">
        <v>399771412</v>
      </c>
      <c r="O14880" t="s">
        <v>641</v>
      </c>
    </row>
    <row r="14881" spans="1:15" x14ac:dyDescent="0.3">
      <c r="A14881" t="s">
        <v>2460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  <c r="K14881">
        <v>538</v>
      </c>
      <c r="L14881" t="s">
        <v>604</v>
      </c>
      <c r="M14881">
        <v>288</v>
      </c>
      <c r="N14881">
        <v>399771412</v>
      </c>
      <c r="O14881" t="s">
        <v>641</v>
      </c>
    </row>
    <row r="14882" spans="1:15" x14ac:dyDescent="0.3">
      <c r="A14882" t="s">
        <v>2460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  <c r="K14882">
        <v>538</v>
      </c>
      <c r="L14882" t="s">
        <v>604</v>
      </c>
      <c r="M14882">
        <v>288</v>
      </c>
      <c r="N14882">
        <v>399771412</v>
      </c>
      <c r="O14882" t="s">
        <v>641</v>
      </c>
    </row>
    <row r="14883" spans="1:15" x14ac:dyDescent="0.3">
      <c r="A14883" t="s">
        <v>2460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  <c r="K14883">
        <v>538</v>
      </c>
      <c r="L14883" t="s">
        <v>604</v>
      </c>
      <c r="M14883">
        <v>288</v>
      </c>
      <c r="N14883">
        <v>399771412</v>
      </c>
      <c r="O14883" t="s">
        <v>641</v>
      </c>
    </row>
    <row r="14884" spans="1:15" x14ac:dyDescent="0.3">
      <c r="A14884" t="s">
        <v>3470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  <c r="K14884">
        <v>617</v>
      </c>
      <c r="L14884" t="s">
        <v>620</v>
      </c>
      <c r="M14884">
        <v>288</v>
      </c>
      <c r="N14884">
        <v>399771412</v>
      </c>
      <c r="O14884" t="s">
        <v>641</v>
      </c>
    </row>
    <row r="14885" spans="1:15" x14ac:dyDescent="0.3">
      <c r="A14885" t="s">
        <v>3471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  <c r="K14885">
        <v>412</v>
      </c>
      <c r="L14885" t="s">
        <v>597</v>
      </c>
      <c r="M14885">
        <v>288</v>
      </c>
      <c r="N14885">
        <v>399771412</v>
      </c>
      <c r="O14885" t="s">
        <v>641</v>
      </c>
    </row>
    <row r="14886" spans="1:15" x14ac:dyDescent="0.3">
      <c r="A14886" t="s">
        <v>2388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  <c r="K14886">
        <v>430</v>
      </c>
      <c r="L14886" t="s">
        <v>598</v>
      </c>
      <c r="M14886">
        <v>288</v>
      </c>
      <c r="N14886">
        <v>399771412</v>
      </c>
      <c r="O14886" t="s">
        <v>641</v>
      </c>
    </row>
    <row r="14887" spans="1:15" x14ac:dyDescent="0.3">
      <c r="A14887" t="s">
        <v>2388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  <c r="K14887">
        <v>430</v>
      </c>
      <c r="L14887" t="s">
        <v>598</v>
      </c>
      <c r="M14887">
        <v>288</v>
      </c>
      <c r="N14887">
        <v>399771412</v>
      </c>
      <c r="O14887" t="s">
        <v>641</v>
      </c>
    </row>
    <row r="14888" spans="1:15" x14ac:dyDescent="0.3">
      <c r="A14888" t="s">
        <v>2388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  <c r="K14888">
        <v>430</v>
      </c>
      <c r="L14888" t="s">
        <v>598</v>
      </c>
      <c r="M14888">
        <v>288</v>
      </c>
      <c r="N14888">
        <v>399771412</v>
      </c>
      <c r="O14888" t="s">
        <v>641</v>
      </c>
    </row>
    <row r="14889" spans="1:15" x14ac:dyDescent="0.3">
      <c r="A14889" t="s">
        <v>2388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  <c r="K14889">
        <v>430</v>
      </c>
      <c r="L14889" t="s">
        <v>598</v>
      </c>
      <c r="M14889">
        <v>288</v>
      </c>
      <c r="N14889">
        <v>399771412</v>
      </c>
      <c r="O14889" t="s">
        <v>641</v>
      </c>
    </row>
    <row r="14890" spans="1:15" x14ac:dyDescent="0.3">
      <c r="A14890" t="s">
        <v>2388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  <c r="K14890">
        <v>430</v>
      </c>
      <c r="L14890" t="s">
        <v>598</v>
      </c>
      <c r="M14890">
        <v>288</v>
      </c>
      <c r="N14890">
        <v>399771412</v>
      </c>
      <c r="O14890" t="s">
        <v>641</v>
      </c>
    </row>
    <row r="14891" spans="1:15" x14ac:dyDescent="0.3">
      <c r="A14891" t="s">
        <v>2388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  <c r="K14891">
        <v>430</v>
      </c>
      <c r="L14891" t="s">
        <v>598</v>
      </c>
      <c r="M14891">
        <v>288</v>
      </c>
      <c r="N14891">
        <v>399771412</v>
      </c>
      <c r="O14891" t="s">
        <v>641</v>
      </c>
    </row>
    <row r="14892" spans="1:15" x14ac:dyDescent="0.3">
      <c r="A14892" t="s">
        <v>2388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  <c r="K14892">
        <v>430</v>
      </c>
      <c r="L14892" t="s">
        <v>598</v>
      </c>
      <c r="M14892">
        <v>288</v>
      </c>
      <c r="N14892">
        <v>399771412</v>
      </c>
      <c r="O14892" t="s">
        <v>641</v>
      </c>
    </row>
    <row r="14893" spans="1:15" x14ac:dyDescent="0.3">
      <c r="A14893" t="s">
        <v>2388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  <c r="K14893">
        <v>430</v>
      </c>
      <c r="L14893" t="s">
        <v>598</v>
      </c>
      <c r="M14893">
        <v>288</v>
      </c>
      <c r="N14893">
        <v>399771412</v>
      </c>
      <c r="O14893" t="s">
        <v>641</v>
      </c>
    </row>
    <row r="14894" spans="1:15" x14ac:dyDescent="0.3">
      <c r="A14894" t="s">
        <v>2388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  <c r="K14894">
        <v>430</v>
      </c>
      <c r="L14894" t="s">
        <v>598</v>
      </c>
      <c r="M14894">
        <v>288</v>
      </c>
      <c r="N14894">
        <v>399771412</v>
      </c>
      <c r="O14894" t="s">
        <v>641</v>
      </c>
    </row>
    <row r="14895" spans="1:15" x14ac:dyDescent="0.3">
      <c r="A14895" t="s">
        <v>2388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  <c r="K14895">
        <v>430</v>
      </c>
      <c r="L14895" t="s">
        <v>598</v>
      </c>
      <c r="M14895">
        <v>288</v>
      </c>
      <c r="N14895">
        <v>399771412</v>
      </c>
      <c r="O14895" t="s">
        <v>641</v>
      </c>
    </row>
    <row r="14896" spans="1:15" x14ac:dyDescent="0.3">
      <c r="A14896" t="s">
        <v>2389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  <c r="K14896">
        <v>178</v>
      </c>
      <c r="L14896" t="s">
        <v>625</v>
      </c>
      <c r="M14896">
        <v>288</v>
      </c>
      <c r="N14896">
        <v>399771412</v>
      </c>
      <c r="O14896" t="s">
        <v>641</v>
      </c>
    </row>
    <row r="14897" spans="1:15" x14ac:dyDescent="0.3">
      <c r="A14897" t="s">
        <v>2389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  <c r="K14897">
        <v>178</v>
      </c>
      <c r="L14897" t="s">
        <v>625</v>
      </c>
      <c r="M14897">
        <v>288</v>
      </c>
      <c r="N14897">
        <v>399771412</v>
      </c>
      <c r="O14897" t="s">
        <v>641</v>
      </c>
    </row>
    <row r="14898" spans="1:15" x14ac:dyDescent="0.3">
      <c r="A14898" t="s">
        <v>2389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  <c r="K14898">
        <v>178</v>
      </c>
      <c r="L14898" t="s">
        <v>625</v>
      </c>
      <c r="M14898">
        <v>288</v>
      </c>
      <c r="N14898">
        <v>399771412</v>
      </c>
      <c r="O14898" t="s">
        <v>641</v>
      </c>
    </row>
    <row r="14899" spans="1:15" x14ac:dyDescent="0.3">
      <c r="A14899" t="s">
        <v>3472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  <c r="K14899">
        <v>124</v>
      </c>
      <c r="L14899" t="s">
        <v>624</v>
      </c>
      <c r="M14899">
        <v>288</v>
      </c>
      <c r="N14899">
        <v>399771412</v>
      </c>
      <c r="O14899" t="s">
        <v>641</v>
      </c>
    </row>
    <row r="14900" spans="1:15" x14ac:dyDescent="0.3">
      <c r="A14900" t="s">
        <v>2391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  <c r="K14900">
        <v>250</v>
      </c>
      <c r="L14900" t="s">
        <v>608</v>
      </c>
      <c r="M14900">
        <v>288</v>
      </c>
      <c r="N14900">
        <v>399771412</v>
      </c>
      <c r="O14900" t="s">
        <v>641</v>
      </c>
    </row>
    <row r="14901" spans="1:15" x14ac:dyDescent="0.3">
      <c r="A14901" t="s">
        <v>2393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  <c r="K14901">
        <v>592</v>
      </c>
      <c r="L14901" t="s">
        <v>609</v>
      </c>
      <c r="M14901">
        <v>288</v>
      </c>
      <c r="N14901">
        <v>399771412</v>
      </c>
      <c r="O14901" t="s">
        <v>641</v>
      </c>
    </row>
    <row r="14902" spans="1:15" x14ac:dyDescent="0.3">
      <c r="A14902" t="s">
        <v>2393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  <c r="K14902">
        <v>592</v>
      </c>
      <c r="L14902" t="s">
        <v>609</v>
      </c>
      <c r="M14902">
        <v>288</v>
      </c>
      <c r="N14902">
        <v>399771412</v>
      </c>
      <c r="O14902" t="s">
        <v>641</v>
      </c>
    </row>
    <row r="14903" spans="1:15" x14ac:dyDescent="0.3">
      <c r="A14903" t="s">
        <v>2393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  <c r="K14903">
        <v>592</v>
      </c>
      <c r="L14903" t="s">
        <v>609</v>
      </c>
      <c r="M14903">
        <v>288</v>
      </c>
      <c r="N14903">
        <v>399771412</v>
      </c>
      <c r="O14903" t="s">
        <v>641</v>
      </c>
    </row>
    <row r="14904" spans="1:15" x14ac:dyDescent="0.3">
      <c r="A14904" t="s">
        <v>2393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  <c r="K14904">
        <v>592</v>
      </c>
      <c r="L14904" t="s">
        <v>609</v>
      </c>
      <c r="M14904">
        <v>288</v>
      </c>
      <c r="N14904">
        <v>399771412</v>
      </c>
      <c r="O14904" t="s">
        <v>641</v>
      </c>
    </row>
    <row r="14905" spans="1:15" x14ac:dyDescent="0.3">
      <c r="A14905" t="s">
        <v>2394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  <c r="K14905">
        <v>520</v>
      </c>
      <c r="L14905" t="s">
        <v>611</v>
      </c>
      <c r="M14905">
        <v>288</v>
      </c>
      <c r="N14905">
        <v>399771412</v>
      </c>
      <c r="O14905" t="s">
        <v>641</v>
      </c>
    </row>
    <row r="14906" spans="1:15" x14ac:dyDescent="0.3">
      <c r="A14906" t="s">
        <v>2394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  <c r="K14906">
        <v>520</v>
      </c>
      <c r="L14906" t="s">
        <v>611</v>
      </c>
      <c r="M14906">
        <v>288</v>
      </c>
      <c r="N14906">
        <v>399771412</v>
      </c>
      <c r="O14906" t="s">
        <v>641</v>
      </c>
    </row>
    <row r="14907" spans="1:15" x14ac:dyDescent="0.3">
      <c r="A14907" t="s">
        <v>2394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  <c r="K14907">
        <v>520</v>
      </c>
      <c r="L14907" t="s">
        <v>611</v>
      </c>
      <c r="M14907">
        <v>288</v>
      </c>
      <c r="N14907">
        <v>399771412</v>
      </c>
      <c r="O14907" t="s">
        <v>641</v>
      </c>
    </row>
    <row r="14908" spans="1:15" x14ac:dyDescent="0.3">
      <c r="A14908" t="s">
        <v>2394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  <c r="K14908">
        <v>520</v>
      </c>
      <c r="L14908" t="s">
        <v>611</v>
      </c>
      <c r="M14908">
        <v>288</v>
      </c>
      <c r="N14908">
        <v>399771412</v>
      </c>
      <c r="O14908" t="s">
        <v>641</v>
      </c>
    </row>
    <row r="14909" spans="1:15" x14ac:dyDescent="0.3">
      <c r="A14909" t="s">
        <v>2394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  <c r="K14909">
        <v>520</v>
      </c>
      <c r="L14909" t="s">
        <v>611</v>
      </c>
      <c r="M14909">
        <v>288</v>
      </c>
      <c r="N14909">
        <v>399771412</v>
      </c>
      <c r="O14909" t="s">
        <v>641</v>
      </c>
    </row>
    <row r="14910" spans="1:15" x14ac:dyDescent="0.3">
      <c r="A14910" t="s">
        <v>2394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  <c r="K14910">
        <v>520</v>
      </c>
      <c r="L14910" t="s">
        <v>611</v>
      </c>
      <c r="M14910">
        <v>288</v>
      </c>
      <c r="N14910">
        <v>399771412</v>
      </c>
      <c r="O14910" t="s">
        <v>641</v>
      </c>
    </row>
    <row r="14911" spans="1:15" x14ac:dyDescent="0.3">
      <c r="A14911" t="s">
        <v>2394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  <c r="K14911">
        <v>520</v>
      </c>
      <c r="L14911" t="s">
        <v>611</v>
      </c>
      <c r="M14911">
        <v>288</v>
      </c>
      <c r="N14911">
        <v>399771412</v>
      </c>
      <c r="O14911" t="s">
        <v>641</v>
      </c>
    </row>
    <row r="14912" spans="1:15" x14ac:dyDescent="0.3">
      <c r="A14912" t="s">
        <v>2394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  <c r="K14912">
        <v>520</v>
      </c>
      <c r="L14912" t="s">
        <v>611</v>
      </c>
      <c r="M14912">
        <v>288</v>
      </c>
      <c r="N14912">
        <v>399771412</v>
      </c>
      <c r="O14912" t="s">
        <v>641</v>
      </c>
    </row>
    <row r="14913" spans="1:15" x14ac:dyDescent="0.3">
      <c r="A14913" t="s">
        <v>2394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  <c r="K14913">
        <v>520</v>
      </c>
      <c r="L14913" t="s">
        <v>611</v>
      </c>
      <c r="M14913">
        <v>288</v>
      </c>
      <c r="N14913">
        <v>399771412</v>
      </c>
      <c r="O14913" t="s">
        <v>641</v>
      </c>
    </row>
    <row r="14914" spans="1:15" x14ac:dyDescent="0.3">
      <c r="A14914" t="s">
        <v>2394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  <c r="K14914">
        <v>520</v>
      </c>
      <c r="L14914" t="s">
        <v>611</v>
      </c>
      <c r="M14914">
        <v>288</v>
      </c>
      <c r="N14914">
        <v>399771412</v>
      </c>
      <c r="O14914" t="s">
        <v>641</v>
      </c>
    </row>
    <row r="14915" spans="1:15" x14ac:dyDescent="0.3">
      <c r="A14915" t="s">
        <v>3473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  <c r="K14915">
        <v>106</v>
      </c>
      <c r="L14915" t="s">
        <v>628</v>
      </c>
      <c r="M14915">
        <v>288</v>
      </c>
      <c r="N14915">
        <v>399771412</v>
      </c>
      <c r="O14915" t="s">
        <v>641</v>
      </c>
    </row>
    <row r="14916" spans="1:15" x14ac:dyDescent="0.3">
      <c r="A14916" t="s">
        <v>2396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  <c r="K14916">
        <v>340</v>
      </c>
      <c r="L14916" t="s">
        <v>627</v>
      </c>
      <c r="M14916">
        <v>288</v>
      </c>
      <c r="N14916">
        <v>399771412</v>
      </c>
      <c r="O14916" t="s">
        <v>641</v>
      </c>
    </row>
    <row r="14917" spans="1:15" x14ac:dyDescent="0.3">
      <c r="A14917" t="s">
        <v>2396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  <c r="K14917">
        <v>340</v>
      </c>
      <c r="L14917" t="s">
        <v>627</v>
      </c>
      <c r="M14917">
        <v>288</v>
      </c>
      <c r="N14917">
        <v>399771412</v>
      </c>
      <c r="O14917" t="s">
        <v>641</v>
      </c>
    </row>
    <row r="14918" spans="1:15" x14ac:dyDescent="0.3">
      <c r="A14918" t="s">
        <v>2396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  <c r="K14918">
        <v>340</v>
      </c>
      <c r="L14918" t="s">
        <v>627</v>
      </c>
      <c r="M14918">
        <v>288</v>
      </c>
      <c r="N14918">
        <v>399771412</v>
      </c>
      <c r="O14918" t="s">
        <v>641</v>
      </c>
    </row>
    <row r="14919" spans="1:15" x14ac:dyDescent="0.3">
      <c r="A14919" t="s">
        <v>2396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  <c r="K14919">
        <v>340</v>
      </c>
      <c r="L14919" t="s">
        <v>627</v>
      </c>
      <c r="M14919">
        <v>288</v>
      </c>
      <c r="N14919">
        <v>399771412</v>
      </c>
      <c r="O14919" t="s">
        <v>641</v>
      </c>
    </row>
    <row r="14920" spans="1:15" x14ac:dyDescent="0.3">
      <c r="A14920" t="s">
        <v>2396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  <c r="K14920">
        <v>340</v>
      </c>
      <c r="L14920" t="s">
        <v>627</v>
      </c>
      <c r="M14920">
        <v>288</v>
      </c>
      <c r="N14920">
        <v>399771412</v>
      </c>
      <c r="O14920" t="s">
        <v>641</v>
      </c>
    </row>
    <row r="14921" spans="1:15" x14ac:dyDescent="0.3">
      <c r="A14921" t="s">
        <v>2396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  <c r="K14921">
        <v>340</v>
      </c>
      <c r="L14921" t="s">
        <v>627</v>
      </c>
      <c r="M14921">
        <v>288</v>
      </c>
      <c r="N14921">
        <v>399771412</v>
      </c>
      <c r="O14921" t="s">
        <v>641</v>
      </c>
    </row>
    <row r="14922" spans="1:15" x14ac:dyDescent="0.3">
      <c r="A14922" t="s">
        <v>2396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  <c r="K14922">
        <v>340</v>
      </c>
      <c r="L14922" t="s">
        <v>627</v>
      </c>
      <c r="M14922">
        <v>288</v>
      </c>
      <c r="N14922">
        <v>399771412</v>
      </c>
      <c r="O14922" t="s">
        <v>641</v>
      </c>
    </row>
    <row r="14923" spans="1:15" x14ac:dyDescent="0.3">
      <c r="A14923" t="s">
        <v>2396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  <c r="K14923">
        <v>340</v>
      </c>
      <c r="L14923" t="s">
        <v>627</v>
      </c>
      <c r="M14923">
        <v>288</v>
      </c>
      <c r="N14923">
        <v>399771412</v>
      </c>
      <c r="O14923" t="s">
        <v>641</v>
      </c>
    </row>
    <row r="14924" spans="1:15" x14ac:dyDescent="0.3">
      <c r="A14924" t="s">
        <v>2396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  <c r="K14924">
        <v>340</v>
      </c>
      <c r="L14924" t="s">
        <v>627</v>
      </c>
      <c r="M14924">
        <v>288</v>
      </c>
      <c r="N14924">
        <v>399771412</v>
      </c>
      <c r="O14924" t="s">
        <v>641</v>
      </c>
    </row>
    <row r="14925" spans="1:15" x14ac:dyDescent="0.3">
      <c r="A14925" t="s">
        <v>2396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  <c r="K14925">
        <v>340</v>
      </c>
      <c r="L14925" t="s">
        <v>627</v>
      </c>
      <c r="M14925">
        <v>288</v>
      </c>
      <c r="N14925">
        <v>399771412</v>
      </c>
      <c r="O14925" t="s">
        <v>641</v>
      </c>
    </row>
    <row r="14926" spans="1:15" x14ac:dyDescent="0.3">
      <c r="A14926" t="s">
        <v>2396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  <c r="K14926">
        <v>340</v>
      </c>
      <c r="L14926" t="s">
        <v>627</v>
      </c>
      <c r="M14926">
        <v>288</v>
      </c>
      <c r="N14926">
        <v>399771412</v>
      </c>
      <c r="O14926" t="s">
        <v>641</v>
      </c>
    </row>
    <row r="14927" spans="1:15" x14ac:dyDescent="0.3">
      <c r="A14927" t="s">
        <v>2397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  <c r="K14927">
        <v>448</v>
      </c>
      <c r="L14927" t="s">
        <v>629</v>
      </c>
      <c r="M14927">
        <v>288</v>
      </c>
      <c r="N14927">
        <v>399771412</v>
      </c>
      <c r="O14927" t="s">
        <v>641</v>
      </c>
    </row>
    <row r="14928" spans="1:15" x14ac:dyDescent="0.3">
      <c r="A14928" t="s">
        <v>2397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  <c r="K14928">
        <v>448</v>
      </c>
      <c r="L14928" t="s">
        <v>629</v>
      </c>
      <c r="M14928">
        <v>288</v>
      </c>
      <c r="N14928">
        <v>399771412</v>
      </c>
      <c r="O14928" t="s">
        <v>641</v>
      </c>
    </row>
    <row r="14929" spans="1:15" x14ac:dyDescent="0.3">
      <c r="A14929" t="s">
        <v>2398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  <c r="K14929">
        <v>142</v>
      </c>
      <c r="L14929" t="s">
        <v>623</v>
      </c>
      <c r="M14929">
        <v>288</v>
      </c>
      <c r="N14929">
        <v>399771412</v>
      </c>
      <c r="O14929" t="s">
        <v>641</v>
      </c>
    </row>
    <row r="14930" spans="1:15" x14ac:dyDescent="0.3">
      <c r="A14930" t="s">
        <v>3474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  <c r="K14930">
        <v>160</v>
      </c>
      <c r="L14930" t="s">
        <v>621</v>
      </c>
      <c r="M14930">
        <v>288</v>
      </c>
      <c r="N14930">
        <v>399771412</v>
      </c>
      <c r="O14930" t="s">
        <v>641</v>
      </c>
    </row>
    <row r="14931" spans="1:15" x14ac:dyDescent="0.3">
      <c r="A14931" t="s">
        <v>2399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  <c r="K14931">
        <v>322</v>
      </c>
      <c r="L14931" t="s">
        <v>617</v>
      </c>
      <c r="M14931">
        <v>288</v>
      </c>
      <c r="N14931">
        <v>399771412</v>
      </c>
      <c r="O14931" t="s">
        <v>641</v>
      </c>
    </row>
    <row r="14932" spans="1:15" x14ac:dyDescent="0.3">
      <c r="A14932" t="s">
        <v>2399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  <c r="K14932">
        <v>322</v>
      </c>
      <c r="L14932" t="s">
        <v>617</v>
      </c>
      <c r="M14932">
        <v>288</v>
      </c>
      <c r="N14932">
        <v>399771412</v>
      </c>
      <c r="O14932" t="s">
        <v>641</v>
      </c>
    </row>
    <row r="14933" spans="1:15" x14ac:dyDescent="0.3">
      <c r="A14933" t="s">
        <v>2399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  <c r="K14933">
        <v>322</v>
      </c>
      <c r="L14933" t="s">
        <v>617</v>
      </c>
      <c r="M14933">
        <v>288</v>
      </c>
      <c r="N14933">
        <v>399771412</v>
      </c>
      <c r="O14933" t="s">
        <v>641</v>
      </c>
    </row>
    <row r="14934" spans="1:15" x14ac:dyDescent="0.3">
      <c r="A14934" t="s">
        <v>2399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  <c r="K14934">
        <v>322</v>
      </c>
      <c r="L14934" t="s">
        <v>617</v>
      </c>
      <c r="M14934">
        <v>288</v>
      </c>
      <c r="N14934">
        <v>399771412</v>
      </c>
      <c r="O14934" t="s">
        <v>641</v>
      </c>
    </row>
    <row r="14935" spans="1:15" x14ac:dyDescent="0.3">
      <c r="A14935" t="s">
        <v>2400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  <c r="K14935">
        <v>16</v>
      </c>
      <c r="L14935" t="s">
        <v>606</v>
      </c>
      <c r="M14935">
        <v>288</v>
      </c>
      <c r="N14935">
        <v>399771412</v>
      </c>
      <c r="O14935" t="s">
        <v>641</v>
      </c>
    </row>
    <row r="14936" spans="1:15" x14ac:dyDescent="0.3">
      <c r="A14936" t="s">
        <v>2400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  <c r="K14936">
        <v>16</v>
      </c>
      <c r="L14936" t="s">
        <v>606</v>
      </c>
      <c r="M14936">
        <v>288</v>
      </c>
      <c r="N14936">
        <v>399771412</v>
      </c>
      <c r="O14936" t="s">
        <v>641</v>
      </c>
    </row>
    <row r="14937" spans="1:15" x14ac:dyDescent="0.3">
      <c r="A14937" t="s">
        <v>2400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  <c r="K14937">
        <v>16</v>
      </c>
      <c r="L14937" t="s">
        <v>606</v>
      </c>
      <c r="M14937">
        <v>288</v>
      </c>
      <c r="N14937">
        <v>399771412</v>
      </c>
      <c r="O14937" t="s">
        <v>641</v>
      </c>
    </row>
    <row r="14938" spans="1:15" x14ac:dyDescent="0.3">
      <c r="A14938" t="s">
        <v>2401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  <c r="K14938">
        <v>502</v>
      </c>
      <c r="L14938" t="s">
        <v>612</v>
      </c>
      <c r="M14938">
        <v>288</v>
      </c>
      <c r="N14938">
        <v>399771412</v>
      </c>
      <c r="O14938" t="s">
        <v>641</v>
      </c>
    </row>
    <row r="14939" spans="1:15" x14ac:dyDescent="0.3">
      <c r="A14939" t="s">
        <v>2401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  <c r="K14939">
        <v>502</v>
      </c>
      <c r="L14939" t="s">
        <v>612</v>
      </c>
      <c r="M14939">
        <v>288</v>
      </c>
      <c r="N14939">
        <v>399771412</v>
      </c>
      <c r="O14939" t="s">
        <v>641</v>
      </c>
    </row>
    <row r="14940" spans="1:15" x14ac:dyDescent="0.3">
      <c r="A14940" t="s">
        <v>2401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  <c r="K14940">
        <v>502</v>
      </c>
      <c r="L14940" t="s">
        <v>612</v>
      </c>
      <c r="M14940">
        <v>288</v>
      </c>
      <c r="N14940">
        <v>399771412</v>
      </c>
      <c r="O14940" t="s">
        <v>641</v>
      </c>
    </row>
    <row r="14941" spans="1:15" x14ac:dyDescent="0.3">
      <c r="A14941" t="s">
        <v>2403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  <c r="K14941">
        <v>52</v>
      </c>
      <c r="L14941" t="s">
        <v>600</v>
      </c>
      <c r="M14941">
        <v>288</v>
      </c>
      <c r="N14941">
        <v>399771412</v>
      </c>
      <c r="O14941" t="s">
        <v>641</v>
      </c>
    </row>
    <row r="14942" spans="1:15" x14ac:dyDescent="0.3">
      <c r="A14942" t="s">
        <v>2403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  <c r="K14942">
        <v>52</v>
      </c>
      <c r="L14942" t="s">
        <v>600</v>
      </c>
      <c r="M14942">
        <v>288</v>
      </c>
      <c r="N14942">
        <v>399771412</v>
      </c>
      <c r="O14942" t="s">
        <v>641</v>
      </c>
    </row>
    <row r="14943" spans="1:15" x14ac:dyDescent="0.3">
      <c r="A14943" t="s">
        <v>2403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  <c r="K14943">
        <v>52</v>
      </c>
      <c r="L14943" t="s">
        <v>600</v>
      </c>
      <c r="M14943">
        <v>288</v>
      </c>
      <c r="N14943">
        <v>399771412</v>
      </c>
      <c r="O14943" t="s">
        <v>641</v>
      </c>
    </row>
    <row r="14944" spans="1:15" x14ac:dyDescent="0.3">
      <c r="A14944" t="s">
        <v>2403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  <c r="K14944">
        <v>52</v>
      </c>
      <c r="L14944" t="s">
        <v>600</v>
      </c>
      <c r="M14944">
        <v>288</v>
      </c>
      <c r="N14944">
        <v>399771412</v>
      </c>
      <c r="O14944" t="s">
        <v>641</v>
      </c>
    </row>
    <row r="14945" spans="1:15" x14ac:dyDescent="0.3">
      <c r="A14945" t="s">
        <v>2403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  <c r="K14945">
        <v>52</v>
      </c>
      <c r="L14945" t="s">
        <v>600</v>
      </c>
      <c r="M14945">
        <v>288</v>
      </c>
      <c r="N14945">
        <v>399771412</v>
      </c>
      <c r="O14945" t="s">
        <v>641</v>
      </c>
    </row>
    <row r="14946" spans="1:15" x14ac:dyDescent="0.3">
      <c r="A14946" t="s">
        <v>2403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  <c r="K14946">
        <v>52</v>
      </c>
      <c r="L14946" t="s">
        <v>600</v>
      </c>
      <c r="M14946">
        <v>288</v>
      </c>
      <c r="N14946">
        <v>399771412</v>
      </c>
      <c r="O14946" t="s">
        <v>641</v>
      </c>
    </row>
    <row r="14947" spans="1:15" x14ac:dyDescent="0.3">
      <c r="A14947" t="s">
        <v>2403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  <c r="K14947">
        <v>52</v>
      </c>
      <c r="L14947" t="s">
        <v>600</v>
      </c>
      <c r="M14947">
        <v>288</v>
      </c>
      <c r="N14947">
        <v>399771412</v>
      </c>
      <c r="O14947" t="s">
        <v>641</v>
      </c>
    </row>
    <row r="14948" spans="1:15" x14ac:dyDescent="0.3">
      <c r="A14948" t="s">
        <v>2403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  <c r="K14948">
        <v>52</v>
      </c>
      <c r="L14948" t="s">
        <v>600</v>
      </c>
      <c r="M14948">
        <v>288</v>
      </c>
      <c r="N14948">
        <v>399771412</v>
      </c>
      <c r="O14948" t="s">
        <v>641</v>
      </c>
    </row>
    <row r="14949" spans="1:15" x14ac:dyDescent="0.3">
      <c r="A14949" t="s">
        <v>3475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  <c r="K14949">
        <v>466</v>
      </c>
      <c r="L14949" t="s">
        <v>616</v>
      </c>
      <c r="M14949">
        <v>288</v>
      </c>
      <c r="N14949">
        <v>399771412</v>
      </c>
      <c r="O14949" t="s">
        <v>641</v>
      </c>
    </row>
    <row r="14950" spans="1:15" x14ac:dyDescent="0.3">
      <c r="A14950" t="s">
        <v>3475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  <c r="K14950">
        <v>466</v>
      </c>
      <c r="L14950" t="s">
        <v>616</v>
      </c>
      <c r="M14950">
        <v>288</v>
      </c>
      <c r="N14950">
        <v>399771412</v>
      </c>
      <c r="O14950" t="s">
        <v>641</v>
      </c>
    </row>
    <row r="14951" spans="1:15" x14ac:dyDescent="0.3">
      <c r="A14951" t="s">
        <v>2404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  <c r="K14951">
        <v>34</v>
      </c>
      <c r="L14951" t="s">
        <v>626</v>
      </c>
      <c r="M14951">
        <v>288</v>
      </c>
      <c r="N14951">
        <v>399771412</v>
      </c>
      <c r="O14951" t="s">
        <v>641</v>
      </c>
    </row>
    <row r="14952" spans="1:15" x14ac:dyDescent="0.3">
      <c r="A14952" t="s">
        <v>2404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  <c r="K14952">
        <v>34</v>
      </c>
      <c r="L14952" t="s">
        <v>626</v>
      </c>
      <c r="M14952">
        <v>288</v>
      </c>
      <c r="N14952">
        <v>399771412</v>
      </c>
      <c r="O14952" t="s">
        <v>641</v>
      </c>
    </row>
    <row r="14953" spans="1:15" x14ac:dyDescent="0.3">
      <c r="A14953" t="s">
        <v>2404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  <c r="K14953">
        <v>34</v>
      </c>
      <c r="L14953" t="s">
        <v>626</v>
      </c>
      <c r="M14953">
        <v>288</v>
      </c>
      <c r="N14953">
        <v>399771412</v>
      </c>
      <c r="O14953" t="s">
        <v>641</v>
      </c>
    </row>
    <row r="14954" spans="1:15" x14ac:dyDescent="0.3">
      <c r="A14954" t="s">
        <v>2404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  <c r="K14954">
        <v>34</v>
      </c>
      <c r="L14954" t="s">
        <v>626</v>
      </c>
      <c r="M14954">
        <v>288</v>
      </c>
      <c r="N14954">
        <v>399771412</v>
      </c>
      <c r="O14954" t="s">
        <v>641</v>
      </c>
    </row>
    <row r="14955" spans="1:15" x14ac:dyDescent="0.3">
      <c r="A14955" t="s">
        <v>2404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  <c r="K14955">
        <v>34</v>
      </c>
      <c r="L14955" t="s">
        <v>626</v>
      </c>
      <c r="M14955">
        <v>288</v>
      </c>
      <c r="N14955">
        <v>399771412</v>
      </c>
      <c r="O14955" t="s">
        <v>641</v>
      </c>
    </row>
    <row r="14956" spans="1:15" x14ac:dyDescent="0.3">
      <c r="A14956" t="s">
        <v>2404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  <c r="K14956">
        <v>34</v>
      </c>
      <c r="L14956" t="s">
        <v>626</v>
      </c>
      <c r="M14956">
        <v>288</v>
      </c>
      <c r="N14956">
        <v>399771412</v>
      </c>
      <c r="O14956" t="s">
        <v>641</v>
      </c>
    </row>
    <row r="14957" spans="1:15" x14ac:dyDescent="0.3">
      <c r="A14957" t="s">
        <v>2404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  <c r="K14957">
        <v>34</v>
      </c>
      <c r="L14957" t="s">
        <v>626</v>
      </c>
      <c r="M14957">
        <v>288</v>
      </c>
      <c r="N14957">
        <v>399771412</v>
      </c>
      <c r="O14957" t="s">
        <v>641</v>
      </c>
    </row>
    <row r="14958" spans="1:15" x14ac:dyDescent="0.3">
      <c r="A14958" t="s">
        <v>2404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  <c r="K14958">
        <v>34</v>
      </c>
      <c r="L14958" t="s">
        <v>626</v>
      </c>
      <c r="M14958">
        <v>288</v>
      </c>
      <c r="N14958">
        <v>399771412</v>
      </c>
      <c r="O14958" t="s">
        <v>641</v>
      </c>
    </row>
    <row r="14959" spans="1:15" x14ac:dyDescent="0.3">
      <c r="A14959" t="s">
        <v>2404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  <c r="K14959">
        <v>34</v>
      </c>
      <c r="L14959" t="s">
        <v>626</v>
      </c>
      <c r="M14959">
        <v>288</v>
      </c>
      <c r="N14959">
        <v>399771412</v>
      </c>
      <c r="O14959" t="s">
        <v>641</v>
      </c>
    </row>
    <row r="14960" spans="1:15" x14ac:dyDescent="0.3">
      <c r="A14960" t="s">
        <v>2404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  <c r="K14960">
        <v>34</v>
      </c>
      <c r="L14960" t="s">
        <v>626</v>
      </c>
      <c r="M14960">
        <v>288</v>
      </c>
      <c r="N14960">
        <v>399771412</v>
      </c>
      <c r="O14960" t="s">
        <v>641</v>
      </c>
    </row>
    <row r="14961" spans="1:15" x14ac:dyDescent="0.3">
      <c r="A14961" t="s">
        <v>2404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  <c r="K14961">
        <v>34</v>
      </c>
      <c r="L14961" t="s">
        <v>626</v>
      </c>
      <c r="M14961">
        <v>288</v>
      </c>
      <c r="N14961">
        <v>399771412</v>
      </c>
      <c r="O14961" t="s">
        <v>641</v>
      </c>
    </row>
    <row r="14962" spans="1:15" x14ac:dyDescent="0.3">
      <c r="A14962" t="s">
        <v>2404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  <c r="K14962">
        <v>34</v>
      </c>
      <c r="L14962" t="s">
        <v>626</v>
      </c>
      <c r="M14962">
        <v>288</v>
      </c>
      <c r="N14962">
        <v>399771412</v>
      </c>
      <c r="O14962" t="s">
        <v>641</v>
      </c>
    </row>
    <row r="14963" spans="1:15" x14ac:dyDescent="0.3">
      <c r="A14963" t="s">
        <v>2404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  <c r="K14963">
        <v>34</v>
      </c>
      <c r="L14963" t="s">
        <v>626</v>
      </c>
      <c r="M14963">
        <v>288</v>
      </c>
      <c r="N14963">
        <v>399771412</v>
      </c>
      <c r="O14963" t="s">
        <v>641</v>
      </c>
    </row>
    <row r="14964" spans="1:15" x14ac:dyDescent="0.3">
      <c r="A14964" t="s">
        <v>2405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  <c r="K14964">
        <v>196</v>
      </c>
      <c r="L14964" t="s">
        <v>618</v>
      </c>
      <c r="M14964">
        <v>288</v>
      </c>
      <c r="N14964">
        <v>399771412</v>
      </c>
      <c r="O14964" t="s">
        <v>641</v>
      </c>
    </row>
    <row r="14965" spans="1:15" x14ac:dyDescent="0.3">
      <c r="A14965" t="s">
        <v>2405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  <c r="K14965">
        <v>196</v>
      </c>
      <c r="L14965" t="s">
        <v>618</v>
      </c>
      <c r="M14965">
        <v>288</v>
      </c>
      <c r="N14965">
        <v>399771412</v>
      </c>
      <c r="O14965" t="s">
        <v>641</v>
      </c>
    </row>
    <row r="14966" spans="1:15" x14ac:dyDescent="0.3">
      <c r="A14966" t="s">
        <v>2405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  <c r="K14966">
        <v>196</v>
      </c>
      <c r="L14966" t="s">
        <v>618</v>
      </c>
      <c r="M14966">
        <v>288</v>
      </c>
      <c r="N14966">
        <v>399771412</v>
      </c>
      <c r="O14966" t="s">
        <v>641</v>
      </c>
    </row>
    <row r="14967" spans="1:15" x14ac:dyDescent="0.3">
      <c r="A14967" t="s">
        <v>2405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  <c r="K14967">
        <v>196</v>
      </c>
      <c r="L14967" t="s">
        <v>618</v>
      </c>
      <c r="M14967">
        <v>288</v>
      </c>
      <c r="N14967">
        <v>399771412</v>
      </c>
      <c r="O14967" t="s">
        <v>641</v>
      </c>
    </row>
    <row r="14968" spans="1:15" x14ac:dyDescent="0.3">
      <c r="A14968" t="s">
        <v>2405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  <c r="K14968">
        <v>196</v>
      </c>
      <c r="L14968" t="s">
        <v>618</v>
      </c>
      <c r="M14968">
        <v>288</v>
      </c>
      <c r="N14968">
        <v>399771412</v>
      </c>
      <c r="O14968" t="s">
        <v>641</v>
      </c>
    </row>
    <row r="14969" spans="1:15" x14ac:dyDescent="0.3">
      <c r="A14969" t="s">
        <v>2405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  <c r="K14969">
        <v>196</v>
      </c>
      <c r="L14969" t="s">
        <v>618</v>
      </c>
      <c r="M14969">
        <v>288</v>
      </c>
      <c r="N14969">
        <v>399771412</v>
      </c>
      <c r="O14969" t="s">
        <v>641</v>
      </c>
    </row>
    <row r="14970" spans="1:15" x14ac:dyDescent="0.3">
      <c r="A14970" t="s">
        <v>2405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  <c r="K14970">
        <v>196</v>
      </c>
      <c r="L14970" t="s">
        <v>618</v>
      </c>
      <c r="M14970">
        <v>288</v>
      </c>
      <c r="N14970">
        <v>399771412</v>
      </c>
      <c r="O14970" t="s">
        <v>641</v>
      </c>
    </row>
    <row r="14971" spans="1:15" x14ac:dyDescent="0.3">
      <c r="A14971" t="s">
        <v>2405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  <c r="K14971">
        <v>196</v>
      </c>
      <c r="L14971" t="s">
        <v>618</v>
      </c>
      <c r="M14971">
        <v>288</v>
      </c>
      <c r="N14971">
        <v>399771412</v>
      </c>
      <c r="O14971" t="s">
        <v>641</v>
      </c>
    </row>
    <row r="14972" spans="1:15" x14ac:dyDescent="0.3">
      <c r="A14972" t="s">
        <v>2405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  <c r="K14972">
        <v>196</v>
      </c>
      <c r="L14972" t="s">
        <v>618</v>
      </c>
      <c r="M14972">
        <v>288</v>
      </c>
      <c r="N14972">
        <v>399771412</v>
      </c>
      <c r="O14972" t="s">
        <v>641</v>
      </c>
    </row>
    <row r="14973" spans="1:15" x14ac:dyDescent="0.3">
      <c r="A14973" t="s">
        <v>2405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  <c r="K14973">
        <v>196</v>
      </c>
      <c r="L14973" t="s">
        <v>618</v>
      </c>
      <c r="M14973">
        <v>288</v>
      </c>
      <c r="N14973">
        <v>399771412</v>
      </c>
      <c r="O14973" t="s">
        <v>641</v>
      </c>
    </row>
    <row r="14974" spans="1:15" x14ac:dyDescent="0.3">
      <c r="A14974" t="s">
        <v>2405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  <c r="K14974">
        <v>196</v>
      </c>
      <c r="L14974" t="s">
        <v>618</v>
      </c>
      <c r="M14974">
        <v>288</v>
      </c>
      <c r="N14974">
        <v>399771412</v>
      </c>
      <c r="O14974" t="s">
        <v>641</v>
      </c>
    </row>
    <row r="14975" spans="1:15" x14ac:dyDescent="0.3">
      <c r="A14975" t="s">
        <v>2405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  <c r="K14975">
        <v>196</v>
      </c>
      <c r="L14975" t="s">
        <v>618</v>
      </c>
      <c r="M14975">
        <v>288</v>
      </c>
      <c r="N14975">
        <v>399771412</v>
      </c>
      <c r="O14975" t="s">
        <v>641</v>
      </c>
    </row>
    <row r="14976" spans="1:15" x14ac:dyDescent="0.3">
      <c r="A14976" t="s">
        <v>2406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  <c r="K14976">
        <v>232</v>
      </c>
      <c r="L14976" t="s">
        <v>594</v>
      </c>
      <c r="M14976">
        <v>288</v>
      </c>
      <c r="N14976">
        <v>399771412</v>
      </c>
      <c r="O14976" t="s">
        <v>641</v>
      </c>
    </row>
    <row r="14977" spans="1:15" x14ac:dyDescent="0.3">
      <c r="A14977" t="s">
        <v>2406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  <c r="K14977">
        <v>232</v>
      </c>
      <c r="L14977" t="s">
        <v>594</v>
      </c>
      <c r="M14977">
        <v>288</v>
      </c>
      <c r="N14977">
        <v>399771412</v>
      </c>
      <c r="O14977" t="s">
        <v>641</v>
      </c>
    </row>
    <row r="14978" spans="1:15" x14ac:dyDescent="0.3">
      <c r="A14978" t="s">
        <v>2407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  <c r="K14978">
        <v>286</v>
      </c>
      <c r="L14978" t="s">
        <v>622</v>
      </c>
      <c r="M14978">
        <v>288</v>
      </c>
      <c r="N14978">
        <v>399771412</v>
      </c>
      <c r="O14978" t="s">
        <v>641</v>
      </c>
    </row>
    <row r="14979" spans="1:15" x14ac:dyDescent="0.3">
      <c r="A14979" t="s">
        <v>2407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  <c r="K14979">
        <v>286</v>
      </c>
      <c r="L14979" t="s">
        <v>622</v>
      </c>
      <c r="M14979">
        <v>288</v>
      </c>
      <c r="N14979">
        <v>399771412</v>
      </c>
      <c r="O14979" t="s">
        <v>641</v>
      </c>
    </row>
    <row r="14980" spans="1:15" x14ac:dyDescent="0.3">
      <c r="A14980" t="s">
        <v>2407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  <c r="K14980">
        <v>286</v>
      </c>
      <c r="L14980" t="s">
        <v>622</v>
      </c>
      <c r="M14980">
        <v>288</v>
      </c>
      <c r="N14980">
        <v>399771412</v>
      </c>
      <c r="O14980" t="s">
        <v>641</v>
      </c>
    </row>
    <row r="14981" spans="1:15" x14ac:dyDescent="0.3">
      <c r="A14981" t="s">
        <v>2407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  <c r="K14981">
        <v>286</v>
      </c>
      <c r="L14981" t="s">
        <v>622</v>
      </c>
      <c r="M14981">
        <v>288</v>
      </c>
      <c r="N14981">
        <v>399771412</v>
      </c>
      <c r="O14981" t="s">
        <v>641</v>
      </c>
    </row>
    <row r="14982" spans="1:15" x14ac:dyDescent="0.3">
      <c r="A14982" t="s">
        <v>2461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  <c r="K14982">
        <v>538</v>
      </c>
      <c r="L14982" t="s">
        <v>604</v>
      </c>
      <c r="M14982">
        <v>288</v>
      </c>
      <c r="N14982">
        <v>399771412</v>
      </c>
      <c r="O14982" t="s">
        <v>641</v>
      </c>
    </row>
    <row r="14983" spans="1:15" x14ac:dyDescent="0.3">
      <c r="A14983" t="s">
        <v>2461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  <c r="K14983">
        <v>538</v>
      </c>
      <c r="L14983" t="s">
        <v>604</v>
      </c>
      <c r="M14983">
        <v>288</v>
      </c>
      <c r="N14983">
        <v>399771412</v>
      </c>
      <c r="O14983" t="s">
        <v>641</v>
      </c>
    </row>
    <row r="14984" spans="1:15" x14ac:dyDescent="0.3">
      <c r="A14984" t="s">
        <v>3476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  <c r="K14984">
        <v>358</v>
      </c>
      <c r="L14984" t="s">
        <v>630</v>
      </c>
      <c r="M14984">
        <v>288</v>
      </c>
      <c r="N14984">
        <v>399771412</v>
      </c>
      <c r="O14984" t="s">
        <v>641</v>
      </c>
    </row>
    <row r="14985" spans="1:15" x14ac:dyDescent="0.3">
      <c r="A14985" t="s">
        <v>2408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  <c r="K14985">
        <v>178</v>
      </c>
      <c r="L14985" t="s">
        <v>625</v>
      </c>
      <c r="M14985">
        <v>288</v>
      </c>
      <c r="N14985">
        <v>399771412</v>
      </c>
      <c r="O14985" t="s">
        <v>641</v>
      </c>
    </row>
    <row r="14986" spans="1:15" x14ac:dyDescent="0.3">
      <c r="A14986" t="s">
        <v>2409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  <c r="K14986">
        <v>430</v>
      </c>
      <c r="L14986" t="s">
        <v>598</v>
      </c>
      <c r="M14986">
        <v>288</v>
      </c>
      <c r="N14986">
        <v>399771412</v>
      </c>
      <c r="O14986" t="s">
        <v>641</v>
      </c>
    </row>
    <row r="14987" spans="1:15" x14ac:dyDescent="0.3">
      <c r="A14987" t="s">
        <v>2409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  <c r="K14987">
        <v>430</v>
      </c>
      <c r="L14987" t="s">
        <v>598</v>
      </c>
      <c r="M14987">
        <v>288</v>
      </c>
      <c r="N14987">
        <v>399771412</v>
      </c>
      <c r="O14987" t="s">
        <v>641</v>
      </c>
    </row>
    <row r="14988" spans="1:15" x14ac:dyDescent="0.3">
      <c r="A14988" t="s">
        <v>2409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  <c r="K14988">
        <v>430</v>
      </c>
      <c r="L14988" t="s">
        <v>598</v>
      </c>
      <c r="M14988">
        <v>288</v>
      </c>
      <c r="N14988">
        <v>399771412</v>
      </c>
      <c r="O14988" t="s">
        <v>641</v>
      </c>
    </row>
    <row r="14989" spans="1:15" x14ac:dyDescent="0.3">
      <c r="A14989" t="s">
        <v>2409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  <c r="K14989">
        <v>430</v>
      </c>
      <c r="L14989" t="s">
        <v>598</v>
      </c>
      <c r="M14989">
        <v>288</v>
      </c>
      <c r="N14989">
        <v>399771412</v>
      </c>
      <c r="O14989" t="s">
        <v>641</v>
      </c>
    </row>
    <row r="14990" spans="1:15" x14ac:dyDescent="0.3">
      <c r="A14990" t="s">
        <v>2409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  <c r="K14990">
        <v>430</v>
      </c>
      <c r="L14990" t="s">
        <v>598</v>
      </c>
      <c r="M14990">
        <v>288</v>
      </c>
      <c r="N14990">
        <v>399771412</v>
      </c>
      <c r="O14990" t="s">
        <v>641</v>
      </c>
    </row>
    <row r="14991" spans="1:15" x14ac:dyDescent="0.3">
      <c r="A14991" t="s">
        <v>2409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  <c r="K14991">
        <v>430</v>
      </c>
      <c r="L14991" t="s">
        <v>598</v>
      </c>
      <c r="M14991">
        <v>288</v>
      </c>
      <c r="N14991">
        <v>399771412</v>
      </c>
      <c r="O14991" t="s">
        <v>641</v>
      </c>
    </row>
    <row r="14992" spans="1:15" x14ac:dyDescent="0.3">
      <c r="A14992" t="s">
        <v>3477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  <c r="K14992">
        <v>574</v>
      </c>
      <c r="L14992" t="s">
        <v>605</v>
      </c>
      <c r="M14992">
        <v>288</v>
      </c>
      <c r="N14992">
        <v>399771412</v>
      </c>
      <c r="O14992" t="s">
        <v>641</v>
      </c>
    </row>
    <row r="14993" spans="1:15" x14ac:dyDescent="0.3">
      <c r="A14993" t="s">
        <v>3478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  <c r="K14993">
        <v>412</v>
      </c>
      <c r="L14993" t="s">
        <v>597</v>
      </c>
      <c r="M14993">
        <v>288</v>
      </c>
      <c r="N14993">
        <v>399771412</v>
      </c>
      <c r="O14993" t="s">
        <v>641</v>
      </c>
    </row>
    <row r="14994" spans="1:15" x14ac:dyDescent="0.3">
      <c r="A14994" t="s">
        <v>2410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  <c r="K14994">
        <v>250</v>
      </c>
      <c r="L14994" t="s">
        <v>608</v>
      </c>
      <c r="M14994">
        <v>288</v>
      </c>
      <c r="N14994">
        <v>399771412</v>
      </c>
      <c r="O14994" t="s">
        <v>641</v>
      </c>
    </row>
    <row r="14995" spans="1:15" x14ac:dyDescent="0.3">
      <c r="A14995" t="s">
        <v>2410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  <c r="K14995">
        <v>250</v>
      </c>
      <c r="L14995" t="s">
        <v>608</v>
      </c>
      <c r="M14995">
        <v>288</v>
      </c>
      <c r="N14995">
        <v>399771412</v>
      </c>
      <c r="O14995" t="s">
        <v>641</v>
      </c>
    </row>
    <row r="14996" spans="1:15" x14ac:dyDescent="0.3">
      <c r="A14996" t="s">
        <v>2410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  <c r="K14996">
        <v>250</v>
      </c>
      <c r="L14996" t="s">
        <v>608</v>
      </c>
      <c r="M14996">
        <v>288</v>
      </c>
      <c r="N14996">
        <v>399771412</v>
      </c>
      <c r="O14996" t="s">
        <v>641</v>
      </c>
    </row>
    <row r="14997" spans="1:15" x14ac:dyDescent="0.3">
      <c r="A14997" t="s">
        <v>2411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  <c r="K14997">
        <v>592</v>
      </c>
      <c r="L14997" t="s">
        <v>609</v>
      </c>
      <c r="M14997">
        <v>288</v>
      </c>
      <c r="N14997">
        <v>399771412</v>
      </c>
      <c r="O14997" t="s">
        <v>641</v>
      </c>
    </row>
    <row r="14998" spans="1:15" x14ac:dyDescent="0.3">
      <c r="A14998" t="s">
        <v>2411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  <c r="K14998">
        <v>592</v>
      </c>
      <c r="L14998" t="s">
        <v>609</v>
      </c>
      <c r="M14998">
        <v>288</v>
      </c>
      <c r="N14998">
        <v>399771412</v>
      </c>
      <c r="O14998" t="s">
        <v>641</v>
      </c>
    </row>
    <row r="14999" spans="1:15" x14ac:dyDescent="0.3">
      <c r="A14999" t="s">
        <v>2411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  <c r="K14999">
        <v>592</v>
      </c>
      <c r="L14999" t="s">
        <v>609</v>
      </c>
      <c r="M14999">
        <v>288</v>
      </c>
      <c r="N14999">
        <v>399771412</v>
      </c>
      <c r="O14999" t="s">
        <v>641</v>
      </c>
    </row>
    <row r="15000" spans="1:15" x14ac:dyDescent="0.3">
      <c r="A15000" t="s">
        <v>2411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  <c r="K15000">
        <v>592</v>
      </c>
      <c r="L15000" t="s">
        <v>609</v>
      </c>
      <c r="M15000">
        <v>288</v>
      </c>
      <c r="N15000">
        <v>399771412</v>
      </c>
      <c r="O15000" t="s">
        <v>641</v>
      </c>
    </row>
    <row r="15001" spans="1:15" x14ac:dyDescent="0.3">
      <c r="A15001" t="s">
        <v>2412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  <c r="K15001">
        <v>520</v>
      </c>
      <c r="L15001" t="s">
        <v>611</v>
      </c>
      <c r="M15001">
        <v>288</v>
      </c>
      <c r="N15001">
        <v>399771412</v>
      </c>
      <c r="O15001" t="s">
        <v>641</v>
      </c>
    </row>
    <row r="15002" spans="1:15" x14ac:dyDescent="0.3">
      <c r="A15002" t="s">
        <v>2412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  <c r="K15002">
        <v>520</v>
      </c>
      <c r="L15002" t="s">
        <v>611</v>
      </c>
      <c r="M15002">
        <v>288</v>
      </c>
      <c r="N15002">
        <v>399771412</v>
      </c>
      <c r="O15002" t="s">
        <v>641</v>
      </c>
    </row>
    <row r="15003" spans="1:15" x14ac:dyDescent="0.3">
      <c r="A15003" t="s">
        <v>2412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  <c r="K15003">
        <v>520</v>
      </c>
      <c r="L15003" t="s">
        <v>611</v>
      </c>
      <c r="M15003">
        <v>288</v>
      </c>
      <c r="N15003">
        <v>399771412</v>
      </c>
      <c r="O15003" t="s">
        <v>641</v>
      </c>
    </row>
    <row r="15004" spans="1:15" x14ac:dyDescent="0.3">
      <c r="A15004" t="s">
        <v>2412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  <c r="K15004">
        <v>520</v>
      </c>
      <c r="L15004" t="s">
        <v>611</v>
      </c>
      <c r="M15004">
        <v>288</v>
      </c>
      <c r="N15004">
        <v>399771412</v>
      </c>
      <c r="O15004" t="s">
        <v>641</v>
      </c>
    </row>
    <row r="15005" spans="1:15" x14ac:dyDescent="0.3">
      <c r="A15005" t="s">
        <v>2412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  <c r="K15005">
        <v>520</v>
      </c>
      <c r="L15005" t="s">
        <v>611</v>
      </c>
      <c r="M15005">
        <v>288</v>
      </c>
      <c r="N15005">
        <v>399771412</v>
      </c>
      <c r="O15005" t="s">
        <v>641</v>
      </c>
    </row>
    <row r="15006" spans="1:15" x14ac:dyDescent="0.3">
      <c r="A15006" t="s">
        <v>3479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  <c r="K15006">
        <v>70</v>
      </c>
      <c r="L15006" t="s">
        <v>603</v>
      </c>
      <c r="M15006">
        <v>288</v>
      </c>
      <c r="N15006">
        <v>399771412</v>
      </c>
      <c r="O15006" t="s">
        <v>641</v>
      </c>
    </row>
    <row r="15007" spans="1:15" x14ac:dyDescent="0.3">
      <c r="A15007" t="s">
        <v>2413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  <c r="K15007">
        <v>683</v>
      </c>
      <c r="L15007" t="s">
        <v>615</v>
      </c>
      <c r="M15007">
        <v>288</v>
      </c>
      <c r="N15007">
        <v>399771412</v>
      </c>
      <c r="O15007" t="s">
        <v>641</v>
      </c>
    </row>
    <row r="15008" spans="1:15" x14ac:dyDescent="0.3">
      <c r="A15008" t="s">
        <v>2414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  <c r="K15008">
        <v>340</v>
      </c>
      <c r="L15008" t="s">
        <v>627</v>
      </c>
      <c r="M15008">
        <v>288</v>
      </c>
      <c r="N15008">
        <v>399771412</v>
      </c>
      <c r="O15008" t="s">
        <v>641</v>
      </c>
    </row>
    <row r="15009" spans="1:15" x14ac:dyDescent="0.3">
      <c r="A15009" t="s">
        <v>2414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  <c r="K15009">
        <v>340</v>
      </c>
      <c r="L15009" t="s">
        <v>627</v>
      </c>
      <c r="M15009">
        <v>288</v>
      </c>
      <c r="N15009">
        <v>399771412</v>
      </c>
      <c r="O15009" t="s">
        <v>641</v>
      </c>
    </row>
    <row r="15010" spans="1:15" x14ac:dyDescent="0.3">
      <c r="A15010" t="s">
        <v>2414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  <c r="K15010">
        <v>340</v>
      </c>
      <c r="L15010" t="s">
        <v>627</v>
      </c>
      <c r="M15010">
        <v>288</v>
      </c>
      <c r="N15010">
        <v>399771412</v>
      </c>
      <c r="O15010" t="s">
        <v>641</v>
      </c>
    </row>
    <row r="15011" spans="1:15" x14ac:dyDescent="0.3">
      <c r="A15011" t="s">
        <v>2414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  <c r="K15011">
        <v>340</v>
      </c>
      <c r="L15011" t="s">
        <v>627</v>
      </c>
      <c r="M15011">
        <v>288</v>
      </c>
      <c r="N15011">
        <v>399771412</v>
      </c>
      <c r="O15011" t="s">
        <v>641</v>
      </c>
    </row>
    <row r="15012" spans="1:15" x14ac:dyDescent="0.3">
      <c r="A15012" t="s">
        <v>2414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  <c r="K15012">
        <v>340</v>
      </c>
      <c r="L15012" t="s">
        <v>627</v>
      </c>
      <c r="M15012">
        <v>288</v>
      </c>
      <c r="N15012">
        <v>399771412</v>
      </c>
      <c r="O15012" t="s">
        <v>641</v>
      </c>
    </row>
    <row r="15013" spans="1:15" x14ac:dyDescent="0.3">
      <c r="A15013" t="s">
        <v>2414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  <c r="K15013">
        <v>340</v>
      </c>
      <c r="L15013" t="s">
        <v>627</v>
      </c>
      <c r="M15013">
        <v>288</v>
      </c>
      <c r="N15013">
        <v>399771412</v>
      </c>
      <c r="O15013" t="s">
        <v>641</v>
      </c>
    </row>
    <row r="15014" spans="1:15" x14ac:dyDescent="0.3">
      <c r="A15014" t="s">
        <v>2414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  <c r="K15014">
        <v>340</v>
      </c>
      <c r="L15014" t="s">
        <v>627</v>
      </c>
      <c r="M15014">
        <v>288</v>
      </c>
      <c r="N15014">
        <v>399771412</v>
      </c>
      <c r="O15014" t="s">
        <v>641</v>
      </c>
    </row>
    <row r="15015" spans="1:15" x14ac:dyDescent="0.3">
      <c r="A15015" t="s">
        <v>2414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  <c r="K15015">
        <v>340</v>
      </c>
      <c r="L15015" t="s">
        <v>627</v>
      </c>
      <c r="M15015">
        <v>288</v>
      </c>
      <c r="N15015">
        <v>399771412</v>
      </c>
      <c r="O15015" t="s">
        <v>641</v>
      </c>
    </row>
    <row r="15016" spans="1:15" x14ac:dyDescent="0.3">
      <c r="A15016" t="s">
        <v>2414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  <c r="K15016">
        <v>340</v>
      </c>
      <c r="L15016" t="s">
        <v>627</v>
      </c>
      <c r="M15016">
        <v>288</v>
      </c>
      <c r="N15016">
        <v>399771412</v>
      </c>
      <c r="O15016" t="s">
        <v>641</v>
      </c>
    </row>
    <row r="15017" spans="1:15" x14ac:dyDescent="0.3">
      <c r="A15017" t="s">
        <v>2414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  <c r="K15017">
        <v>340</v>
      </c>
      <c r="L15017" t="s">
        <v>627</v>
      </c>
      <c r="M15017">
        <v>288</v>
      </c>
      <c r="N15017">
        <v>399771412</v>
      </c>
      <c r="O15017" t="s">
        <v>641</v>
      </c>
    </row>
    <row r="15018" spans="1:15" x14ac:dyDescent="0.3">
      <c r="A15018" t="s">
        <v>2414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  <c r="K15018">
        <v>340</v>
      </c>
      <c r="L15018" t="s">
        <v>627</v>
      </c>
      <c r="M15018">
        <v>288</v>
      </c>
      <c r="N15018">
        <v>399771412</v>
      </c>
      <c r="O15018" t="s">
        <v>641</v>
      </c>
    </row>
    <row r="15019" spans="1:15" x14ac:dyDescent="0.3">
      <c r="A15019" t="s">
        <v>2415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  <c r="K15019">
        <v>142</v>
      </c>
      <c r="L15019" t="s">
        <v>623</v>
      </c>
      <c r="M15019">
        <v>288</v>
      </c>
      <c r="N15019">
        <v>399771412</v>
      </c>
      <c r="O15019" t="s">
        <v>641</v>
      </c>
    </row>
    <row r="15020" spans="1:15" x14ac:dyDescent="0.3">
      <c r="A15020" t="s">
        <v>2415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  <c r="K15020">
        <v>142</v>
      </c>
      <c r="L15020" t="s">
        <v>623</v>
      </c>
      <c r="M15020">
        <v>288</v>
      </c>
      <c r="N15020">
        <v>399771412</v>
      </c>
      <c r="O15020" t="s">
        <v>641</v>
      </c>
    </row>
    <row r="15021" spans="1:15" x14ac:dyDescent="0.3">
      <c r="A15021" t="s">
        <v>2415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  <c r="K15021">
        <v>142</v>
      </c>
      <c r="L15021" t="s">
        <v>623</v>
      </c>
      <c r="M15021">
        <v>288</v>
      </c>
      <c r="N15021">
        <v>399771412</v>
      </c>
      <c r="O15021" t="s">
        <v>641</v>
      </c>
    </row>
    <row r="15022" spans="1:15" x14ac:dyDescent="0.3">
      <c r="A15022" t="s">
        <v>2415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  <c r="K15022">
        <v>142</v>
      </c>
      <c r="L15022" t="s">
        <v>623</v>
      </c>
      <c r="M15022">
        <v>288</v>
      </c>
      <c r="N15022">
        <v>399771412</v>
      </c>
      <c r="O15022" t="s">
        <v>641</v>
      </c>
    </row>
    <row r="15023" spans="1:15" x14ac:dyDescent="0.3">
      <c r="A15023" t="s">
        <v>2415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  <c r="K15023">
        <v>142</v>
      </c>
      <c r="L15023" t="s">
        <v>623</v>
      </c>
      <c r="M15023">
        <v>288</v>
      </c>
      <c r="N15023">
        <v>399771412</v>
      </c>
      <c r="O15023" t="s">
        <v>641</v>
      </c>
    </row>
    <row r="15024" spans="1:15" x14ac:dyDescent="0.3">
      <c r="A15024" t="s">
        <v>3480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  <c r="K15024">
        <v>160</v>
      </c>
      <c r="L15024" t="s">
        <v>621</v>
      </c>
      <c r="M15024">
        <v>288</v>
      </c>
      <c r="N15024">
        <v>399771412</v>
      </c>
      <c r="O15024" t="s">
        <v>641</v>
      </c>
    </row>
    <row r="15025" spans="1:15" x14ac:dyDescent="0.3">
      <c r="A15025" t="s">
        <v>3480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  <c r="K15025">
        <v>160</v>
      </c>
      <c r="L15025" t="s">
        <v>621</v>
      </c>
      <c r="M15025">
        <v>288</v>
      </c>
      <c r="N15025">
        <v>399771412</v>
      </c>
      <c r="O15025" t="s">
        <v>641</v>
      </c>
    </row>
    <row r="15026" spans="1:15" x14ac:dyDescent="0.3">
      <c r="A15026" t="s">
        <v>3480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  <c r="K15026">
        <v>160</v>
      </c>
      <c r="L15026" t="s">
        <v>621</v>
      </c>
      <c r="M15026">
        <v>288</v>
      </c>
      <c r="N15026">
        <v>399771412</v>
      </c>
      <c r="O15026" t="s">
        <v>641</v>
      </c>
    </row>
    <row r="15027" spans="1:15" x14ac:dyDescent="0.3">
      <c r="A15027" t="s">
        <v>2416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  <c r="K15027">
        <v>88</v>
      </c>
      <c r="L15027" t="s">
        <v>619</v>
      </c>
      <c r="M15027">
        <v>288</v>
      </c>
      <c r="N15027">
        <v>399771412</v>
      </c>
      <c r="O15027" t="s">
        <v>641</v>
      </c>
    </row>
    <row r="15028" spans="1:15" x14ac:dyDescent="0.3">
      <c r="A15028" t="s">
        <v>2416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  <c r="K15028">
        <v>88</v>
      </c>
      <c r="L15028" t="s">
        <v>619</v>
      </c>
      <c r="M15028">
        <v>288</v>
      </c>
      <c r="N15028">
        <v>399771412</v>
      </c>
      <c r="O15028" t="s">
        <v>641</v>
      </c>
    </row>
    <row r="15029" spans="1:15" x14ac:dyDescent="0.3">
      <c r="A15029" t="s">
        <v>2416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  <c r="K15029">
        <v>88</v>
      </c>
      <c r="L15029" t="s">
        <v>619</v>
      </c>
      <c r="M15029">
        <v>288</v>
      </c>
      <c r="N15029">
        <v>399771412</v>
      </c>
      <c r="O15029" t="s">
        <v>641</v>
      </c>
    </row>
    <row r="15030" spans="1:15" x14ac:dyDescent="0.3">
      <c r="A15030" t="s">
        <v>2416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  <c r="K15030">
        <v>88</v>
      </c>
      <c r="L15030" t="s">
        <v>619</v>
      </c>
      <c r="M15030">
        <v>288</v>
      </c>
      <c r="N15030">
        <v>399771412</v>
      </c>
      <c r="O15030" t="s">
        <v>641</v>
      </c>
    </row>
    <row r="15031" spans="1:15" x14ac:dyDescent="0.3">
      <c r="A15031" t="s">
        <v>2416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  <c r="K15031">
        <v>88</v>
      </c>
      <c r="L15031" t="s">
        <v>619</v>
      </c>
      <c r="M15031">
        <v>288</v>
      </c>
      <c r="N15031">
        <v>399771412</v>
      </c>
      <c r="O15031" t="s">
        <v>641</v>
      </c>
    </row>
    <row r="15032" spans="1:15" x14ac:dyDescent="0.3">
      <c r="A15032" t="s">
        <v>2416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  <c r="K15032">
        <v>88</v>
      </c>
      <c r="L15032" t="s">
        <v>619</v>
      </c>
      <c r="M15032">
        <v>288</v>
      </c>
      <c r="N15032">
        <v>399771412</v>
      </c>
      <c r="O15032" t="s">
        <v>641</v>
      </c>
    </row>
    <row r="15033" spans="1:15" x14ac:dyDescent="0.3">
      <c r="A15033" t="s">
        <v>2416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  <c r="K15033">
        <v>88</v>
      </c>
      <c r="L15033" t="s">
        <v>619</v>
      </c>
      <c r="M15033">
        <v>288</v>
      </c>
      <c r="N15033">
        <v>399771412</v>
      </c>
      <c r="O15033" t="s">
        <v>641</v>
      </c>
    </row>
    <row r="15034" spans="1:15" x14ac:dyDescent="0.3">
      <c r="A15034" t="s">
        <v>2416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  <c r="K15034">
        <v>88</v>
      </c>
      <c r="L15034" t="s">
        <v>619</v>
      </c>
      <c r="M15034">
        <v>288</v>
      </c>
      <c r="N15034">
        <v>399771412</v>
      </c>
      <c r="O15034" t="s">
        <v>641</v>
      </c>
    </row>
    <row r="15035" spans="1:15" x14ac:dyDescent="0.3">
      <c r="A15035" t="s">
        <v>2416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  <c r="K15035">
        <v>88</v>
      </c>
      <c r="L15035" t="s">
        <v>619</v>
      </c>
      <c r="M15035">
        <v>288</v>
      </c>
      <c r="N15035">
        <v>399771412</v>
      </c>
      <c r="O15035" t="s">
        <v>641</v>
      </c>
    </row>
    <row r="15036" spans="1:15" x14ac:dyDescent="0.3">
      <c r="A15036" t="s">
        <v>2416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  <c r="K15036">
        <v>88</v>
      </c>
      <c r="L15036" t="s">
        <v>619</v>
      </c>
      <c r="M15036">
        <v>288</v>
      </c>
      <c r="N15036">
        <v>399771412</v>
      </c>
      <c r="O15036" t="s">
        <v>641</v>
      </c>
    </row>
    <row r="15037" spans="1:15" x14ac:dyDescent="0.3">
      <c r="A15037" t="s">
        <v>2416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  <c r="K15037">
        <v>88</v>
      </c>
      <c r="L15037" t="s">
        <v>619</v>
      </c>
      <c r="M15037">
        <v>288</v>
      </c>
      <c r="N15037">
        <v>399771412</v>
      </c>
      <c r="O15037" t="s">
        <v>641</v>
      </c>
    </row>
    <row r="15038" spans="1:15" x14ac:dyDescent="0.3">
      <c r="A15038" t="s">
        <v>2416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  <c r="K15038">
        <v>88</v>
      </c>
      <c r="L15038" t="s">
        <v>619</v>
      </c>
      <c r="M15038">
        <v>288</v>
      </c>
      <c r="N15038">
        <v>399771412</v>
      </c>
      <c r="O15038" t="s">
        <v>641</v>
      </c>
    </row>
    <row r="15039" spans="1:15" x14ac:dyDescent="0.3">
      <c r="A15039" t="s">
        <v>2416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  <c r="K15039">
        <v>88</v>
      </c>
      <c r="L15039" t="s">
        <v>619</v>
      </c>
      <c r="M15039">
        <v>288</v>
      </c>
      <c r="N15039">
        <v>399771412</v>
      </c>
      <c r="O15039" t="s">
        <v>641</v>
      </c>
    </row>
    <row r="15040" spans="1:15" x14ac:dyDescent="0.3">
      <c r="A15040" t="s">
        <v>2416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  <c r="K15040">
        <v>88</v>
      </c>
      <c r="L15040" t="s">
        <v>619</v>
      </c>
      <c r="M15040">
        <v>288</v>
      </c>
      <c r="N15040">
        <v>399771412</v>
      </c>
      <c r="O15040" t="s">
        <v>641</v>
      </c>
    </row>
    <row r="15041" spans="1:15" x14ac:dyDescent="0.3">
      <c r="A15041" t="s">
        <v>2418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  <c r="K15041">
        <v>52</v>
      </c>
      <c r="L15041" t="s">
        <v>600</v>
      </c>
      <c r="M15041">
        <v>288</v>
      </c>
      <c r="N15041">
        <v>399771412</v>
      </c>
      <c r="O15041" t="s">
        <v>641</v>
      </c>
    </row>
    <row r="15042" spans="1:15" x14ac:dyDescent="0.3">
      <c r="A15042" t="s">
        <v>2418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  <c r="K15042">
        <v>52</v>
      </c>
      <c r="L15042" t="s">
        <v>600</v>
      </c>
      <c r="M15042">
        <v>288</v>
      </c>
      <c r="N15042">
        <v>399771412</v>
      </c>
      <c r="O15042" t="s">
        <v>641</v>
      </c>
    </row>
    <row r="15043" spans="1:15" x14ac:dyDescent="0.3">
      <c r="A15043" t="s">
        <v>2418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  <c r="K15043">
        <v>52</v>
      </c>
      <c r="L15043" t="s">
        <v>600</v>
      </c>
      <c r="M15043">
        <v>288</v>
      </c>
      <c r="N15043">
        <v>399771412</v>
      </c>
      <c r="O15043" t="s">
        <v>641</v>
      </c>
    </row>
    <row r="15044" spans="1:15" x14ac:dyDescent="0.3">
      <c r="A15044" t="s">
        <v>2418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  <c r="K15044">
        <v>52</v>
      </c>
      <c r="L15044" t="s">
        <v>600</v>
      </c>
      <c r="M15044">
        <v>288</v>
      </c>
      <c r="N15044">
        <v>399771412</v>
      </c>
      <c r="O15044" t="s">
        <v>641</v>
      </c>
    </row>
    <row r="15045" spans="1:15" x14ac:dyDescent="0.3">
      <c r="A15045" t="s">
        <v>2418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  <c r="K15045">
        <v>52</v>
      </c>
      <c r="L15045" t="s">
        <v>600</v>
      </c>
      <c r="M15045">
        <v>288</v>
      </c>
      <c r="N15045">
        <v>399771412</v>
      </c>
      <c r="O15045" t="s">
        <v>641</v>
      </c>
    </row>
    <row r="15046" spans="1:15" x14ac:dyDescent="0.3">
      <c r="A15046" t="s">
        <v>2418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  <c r="K15046">
        <v>52</v>
      </c>
      <c r="L15046" t="s">
        <v>600</v>
      </c>
      <c r="M15046">
        <v>288</v>
      </c>
      <c r="N15046">
        <v>399771412</v>
      </c>
      <c r="O15046" t="s">
        <v>641</v>
      </c>
    </row>
    <row r="15047" spans="1:15" x14ac:dyDescent="0.3">
      <c r="A15047" t="s">
        <v>2418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  <c r="K15047">
        <v>52</v>
      </c>
      <c r="L15047" t="s">
        <v>600</v>
      </c>
      <c r="M15047">
        <v>288</v>
      </c>
      <c r="N15047">
        <v>399771412</v>
      </c>
      <c r="O15047" t="s">
        <v>641</v>
      </c>
    </row>
    <row r="15048" spans="1:15" x14ac:dyDescent="0.3">
      <c r="A15048" t="s">
        <v>2418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  <c r="K15048">
        <v>52</v>
      </c>
      <c r="L15048" t="s">
        <v>600</v>
      </c>
      <c r="M15048">
        <v>288</v>
      </c>
      <c r="N15048">
        <v>399771412</v>
      </c>
      <c r="O15048" t="s">
        <v>641</v>
      </c>
    </row>
    <row r="15049" spans="1:15" x14ac:dyDescent="0.3">
      <c r="A15049" t="s">
        <v>3481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  <c r="K15049">
        <v>635</v>
      </c>
      <c r="L15049" t="s">
        <v>599</v>
      </c>
      <c r="M15049">
        <v>288</v>
      </c>
      <c r="N15049">
        <v>399771412</v>
      </c>
      <c r="O15049" t="s">
        <v>641</v>
      </c>
    </row>
    <row r="15050" spans="1:15" x14ac:dyDescent="0.3">
      <c r="A15050" t="s">
        <v>3482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  <c r="K15050">
        <v>268</v>
      </c>
      <c r="L15050" t="s">
        <v>601</v>
      </c>
      <c r="M15050">
        <v>288</v>
      </c>
      <c r="N15050">
        <v>399771412</v>
      </c>
      <c r="O15050" t="s">
        <v>641</v>
      </c>
    </row>
    <row r="15051" spans="1:15" x14ac:dyDescent="0.3">
      <c r="A15051" t="s">
        <v>2419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  <c r="K15051">
        <v>16</v>
      </c>
      <c r="L15051" t="s">
        <v>606</v>
      </c>
      <c r="M15051">
        <v>288</v>
      </c>
      <c r="N15051">
        <v>399771412</v>
      </c>
      <c r="O15051" t="s">
        <v>641</v>
      </c>
    </row>
    <row r="15052" spans="1:15" x14ac:dyDescent="0.3">
      <c r="A15052" t="s">
        <v>2419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  <c r="K15052">
        <v>16</v>
      </c>
      <c r="L15052" t="s">
        <v>606</v>
      </c>
      <c r="M15052">
        <v>288</v>
      </c>
      <c r="N15052">
        <v>399771412</v>
      </c>
      <c r="O15052" t="s">
        <v>641</v>
      </c>
    </row>
    <row r="15053" spans="1:15" x14ac:dyDescent="0.3">
      <c r="A15053" t="s">
        <v>2420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  <c r="K15053">
        <v>34</v>
      </c>
      <c r="L15053" t="s">
        <v>626</v>
      </c>
      <c r="M15053">
        <v>288</v>
      </c>
      <c r="N15053">
        <v>399771412</v>
      </c>
      <c r="O15053" t="s">
        <v>641</v>
      </c>
    </row>
    <row r="15054" spans="1:15" x14ac:dyDescent="0.3">
      <c r="A15054" t="s">
        <v>2420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  <c r="K15054">
        <v>34</v>
      </c>
      <c r="L15054" t="s">
        <v>626</v>
      </c>
      <c r="M15054">
        <v>288</v>
      </c>
      <c r="N15054">
        <v>399771412</v>
      </c>
      <c r="O15054" t="s">
        <v>641</v>
      </c>
    </row>
    <row r="15055" spans="1:15" x14ac:dyDescent="0.3">
      <c r="A15055" t="s">
        <v>2420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  <c r="K15055">
        <v>34</v>
      </c>
      <c r="L15055" t="s">
        <v>626</v>
      </c>
      <c r="M15055">
        <v>288</v>
      </c>
      <c r="N15055">
        <v>399771412</v>
      </c>
      <c r="O15055" t="s">
        <v>641</v>
      </c>
    </row>
    <row r="15056" spans="1:15" x14ac:dyDescent="0.3">
      <c r="A15056" t="s">
        <v>2420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  <c r="K15056">
        <v>34</v>
      </c>
      <c r="L15056" t="s">
        <v>626</v>
      </c>
      <c r="M15056">
        <v>288</v>
      </c>
      <c r="N15056">
        <v>399771412</v>
      </c>
      <c r="O15056" t="s">
        <v>641</v>
      </c>
    </row>
    <row r="15057" spans="1:15" x14ac:dyDescent="0.3">
      <c r="A15057" t="s">
        <v>2420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  <c r="K15057">
        <v>34</v>
      </c>
      <c r="L15057" t="s">
        <v>626</v>
      </c>
      <c r="M15057">
        <v>288</v>
      </c>
      <c r="N15057">
        <v>399771412</v>
      </c>
      <c r="O15057" t="s">
        <v>641</v>
      </c>
    </row>
    <row r="15058" spans="1:15" x14ac:dyDescent="0.3">
      <c r="A15058" t="s">
        <v>2420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  <c r="K15058">
        <v>34</v>
      </c>
      <c r="L15058" t="s">
        <v>626</v>
      </c>
      <c r="M15058">
        <v>288</v>
      </c>
      <c r="N15058">
        <v>399771412</v>
      </c>
      <c r="O15058" t="s">
        <v>641</v>
      </c>
    </row>
    <row r="15059" spans="1:15" x14ac:dyDescent="0.3">
      <c r="A15059" t="s">
        <v>2420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  <c r="K15059">
        <v>34</v>
      </c>
      <c r="L15059" t="s">
        <v>626</v>
      </c>
      <c r="M15059">
        <v>288</v>
      </c>
      <c r="N15059">
        <v>399771412</v>
      </c>
      <c r="O15059" t="s">
        <v>641</v>
      </c>
    </row>
    <row r="15060" spans="1:15" x14ac:dyDescent="0.3">
      <c r="A15060" t="s">
        <v>2420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  <c r="K15060">
        <v>34</v>
      </c>
      <c r="L15060" t="s">
        <v>626</v>
      </c>
      <c r="M15060">
        <v>288</v>
      </c>
      <c r="N15060">
        <v>399771412</v>
      </c>
      <c r="O15060" t="s">
        <v>641</v>
      </c>
    </row>
    <row r="15061" spans="1:15" x14ac:dyDescent="0.3">
      <c r="A15061" t="s">
        <v>2421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  <c r="K15061">
        <v>232</v>
      </c>
      <c r="L15061" t="s">
        <v>594</v>
      </c>
      <c r="M15061">
        <v>288</v>
      </c>
      <c r="N15061">
        <v>399771412</v>
      </c>
      <c r="O15061" t="s">
        <v>641</v>
      </c>
    </row>
    <row r="15062" spans="1:15" x14ac:dyDescent="0.3">
      <c r="A15062" t="s">
        <v>2422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  <c r="K15062">
        <v>286</v>
      </c>
      <c r="L15062" t="s">
        <v>622</v>
      </c>
      <c r="M15062">
        <v>288</v>
      </c>
      <c r="N15062">
        <v>399771412</v>
      </c>
      <c r="O15062" t="s">
        <v>641</v>
      </c>
    </row>
    <row r="15063" spans="1:15" x14ac:dyDescent="0.3">
      <c r="A15063" t="s">
        <v>2422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  <c r="K15063">
        <v>286</v>
      </c>
      <c r="L15063" t="s">
        <v>622</v>
      </c>
      <c r="M15063">
        <v>288</v>
      </c>
      <c r="N15063">
        <v>399771412</v>
      </c>
      <c r="O15063" t="s">
        <v>641</v>
      </c>
    </row>
    <row r="15064" spans="1:15" x14ac:dyDescent="0.3">
      <c r="A15064" t="s">
        <v>2422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  <c r="K15064">
        <v>286</v>
      </c>
      <c r="L15064" t="s">
        <v>622</v>
      </c>
      <c r="M15064">
        <v>288</v>
      </c>
      <c r="N15064">
        <v>399771412</v>
      </c>
      <c r="O15064" t="s">
        <v>641</v>
      </c>
    </row>
    <row r="15065" spans="1:15" x14ac:dyDescent="0.3">
      <c r="A15065" t="s">
        <v>2422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  <c r="K15065">
        <v>286</v>
      </c>
      <c r="L15065" t="s">
        <v>622</v>
      </c>
      <c r="M15065">
        <v>288</v>
      </c>
      <c r="N15065">
        <v>399771412</v>
      </c>
      <c r="O15065" t="s">
        <v>641</v>
      </c>
    </row>
    <row r="15066" spans="1:15" x14ac:dyDescent="0.3">
      <c r="A15066" t="s">
        <v>2422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  <c r="K15066">
        <v>286</v>
      </c>
      <c r="L15066" t="s">
        <v>622</v>
      </c>
      <c r="M15066">
        <v>288</v>
      </c>
      <c r="N15066">
        <v>399771412</v>
      </c>
      <c r="O15066" t="s">
        <v>641</v>
      </c>
    </row>
    <row r="15067" spans="1:15" x14ac:dyDescent="0.3">
      <c r="A15067" t="s">
        <v>2423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  <c r="K15067">
        <v>196</v>
      </c>
      <c r="L15067" t="s">
        <v>618</v>
      </c>
      <c r="M15067">
        <v>288</v>
      </c>
      <c r="N15067">
        <v>399771412</v>
      </c>
      <c r="O15067" t="s">
        <v>641</v>
      </c>
    </row>
    <row r="15068" spans="1:15" x14ac:dyDescent="0.3">
      <c r="A15068" t="s">
        <v>2423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  <c r="K15068">
        <v>196</v>
      </c>
      <c r="L15068" t="s">
        <v>618</v>
      </c>
      <c r="M15068">
        <v>288</v>
      </c>
      <c r="N15068">
        <v>399771412</v>
      </c>
      <c r="O15068" t="s">
        <v>641</v>
      </c>
    </row>
    <row r="15069" spans="1:15" x14ac:dyDescent="0.3">
      <c r="A15069" t="s">
        <v>2423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  <c r="K15069">
        <v>196</v>
      </c>
      <c r="L15069" t="s">
        <v>618</v>
      </c>
      <c r="M15069">
        <v>288</v>
      </c>
      <c r="N15069">
        <v>399771412</v>
      </c>
      <c r="O15069" t="s">
        <v>641</v>
      </c>
    </row>
    <row r="15070" spans="1:15" x14ac:dyDescent="0.3">
      <c r="A15070" t="s">
        <v>2423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  <c r="K15070">
        <v>196</v>
      </c>
      <c r="L15070" t="s">
        <v>618</v>
      </c>
      <c r="M15070">
        <v>288</v>
      </c>
      <c r="N15070">
        <v>399771412</v>
      </c>
      <c r="O15070" t="s">
        <v>641</v>
      </c>
    </row>
    <row r="15071" spans="1:15" x14ac:dyDescent="0.3">
      <c r="A15071" t="s">
        <v>2423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  <c r="K15071">
        <v>196</v>
      </c>
      <c r="L15071" t="s">
        <v>618</v>
      </c>
      <c r="M15071">
        <v>288</v>
      </c>
      <c r="N15071">
        <v>399771412</v>
      </c>
      <c r="O15071" t="s">
        <v>641</v>
      </c>
    </row>
    <row r="15072" spans="1:15" x14ac:dyDescent="0.3">
      <c r="A15072" t="s">
        <v>2423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  <c r="K15072">
        <v>196</v>
      </c>
      <c r="L15072" t="s">
        <v>618</v>
      </c>
      <c r="M15072">
        <v>288</v>
      </c>
      <c r="N15072">
        <v>399771412</v>
      </c>
      <c r="O15072" t="s">
        <v>641</v>
      </c>
    </row>
    <row r="15073" spans="1:15" x14ac:dyDescent="0.3">
      <c r="A15073" t="s">
        <v>2423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  <c r="K15073">
        <v>196</v>
      </c>
      <c r="L15073" t="s">
        <v>618</v>
      </c>
      <c r="M15073">
        <v>288</v>
      </c>
      <c r="N15073">
        <v>399771412</v>
      </c>
      <c r="O15073" t="s">
        <v>641</v>
      </c>
    </row>
    <row r="15074" spans="1:15" x14ac:dyDescent="0.3">
      <c r="A15074" t="s">
        <v>2423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  <c r="K15074">
        <v>196</v>
      </c>
      <c r="L15074" t="s">
        <v>618</v>
      </c>
      <c r="M15074">
        <v>288</v>
      </c>
      <c r="N15074">
        <v>399771412</v>
      </c>
      <c r="O15074" t="s">
        <v>641</v>
      </c>
    </row>
    <row r="15075" spans="1:15" x14ac:dyDescent="0.3">
      <c r="A15075" t="s">
        <v>2423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  <c r="K15075">
        <v>196</v>
      </c>
      <c r="L15075" t="s">
        <v>618</v>
      </c>
      <c r="M15075">
        <v>288</v>
      </c>
      <c r="N15075">
        <v>399771412</v>
      </c>
      <c r="O15075" t="s">
        <v>641</v>
      </c>
    </row>
    <row r="15076" spans="1:15" x14ac:dyDescent="0.3">
      <c r="A15076" t="s">
        <v>2423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  <c r="K15076">
        <v>196</v>
      </c>
      <c r="L15076" t="s">
        <v>618</v>
      </c>
      <c r="M15076">
        <v>288</v>
      </c>
      <c r="N15076">
        <v>399771412</v>
      </c>
      <c r="O15076" t="s">
        <v>641</v>
      </c>
    </row>
    <row r="15077" spans="1:15" x14ac:dyDescent="0.3">
      <c r="A15077" t="s">
        <v>2423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  <c r="K15077">
        <v>196</v>
      </c>
      <c r="L15077" t="s">
        <v>618</v>
      </c>
      <c r="M15077">
        <v>288</v>
      </c>
      <c r="N15077">
        <v>399771412</v>
      </c>
      <c r="O15077" t="s">
        <v>641</v>
      </c>
    </row>
    <row r="15078" spans="1:15" x14ac:dyDescent="0.3">
      <c r="A15078" t="s">
        <v>2462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  <c r="K15078">
        <v>538</v>
      </c>
      <c r="L15078" t="s">
        <v>604</v>
      </c>
      <c r="M15078">
        <v>288</v>
      </c>
      <c r="N15078">
        <v>399771412</v>
      </c>
      <c r="O15078" t="s">
        <v>641</v>
      </c>
    </row>
    <row r="15079" spans="1:15" x14ac:dyDescent="0.3">
      <c r="A15079" t="s">
        <v>2462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  <c r="K15079">
        <v>538</v>
      </c>
      <c r="L15079" t="s">
        <v>604</v>
      </c>
      <c r="M15079">
        <v>288</v>
      </c>
      <c r="N15079">
        <v>399771412</v>
      </c>
      <c r="O15079" t="s">
        <v>641</v>
      </c>
    </row>
    <row r="15080" spans="1:15" x14ac:dyDescent="0.3">
      <c r="A15080" t="s">
        <v>2462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  <c r="K15080">
        <v>538</v>
      </c>
      <c r="L15080" t="s">
        <v>604</v>
      </c>
      <c r="M15080">
        <v>288</v>
      </c>
      <c r="N15080">
        <v>399771412</v>
      </c>
      <c r="O15080" t="s">
        <v>641</v>
      </c>
    </row>
    <row r="15081" spans="1:15" x14ac:dyDescent="0.3">
      <c r="A15081" t="s">
        <v>2462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  <c r="K15081">
        <v>538</v>
      </c>
      <c r="L15081" t="s">
        <v>604</v>
      </c>
      <c r="M15081">
        <v>288</v>
      </c>
      <c r="N15081">
        <v>399771412</v>
      </c>
      <c r="O15081" t="s">
        <v>641</v>
      </c>
    </row>
    <row r="15082" spans="1:15" x14ac:dyDescent="0.3">
      <c r="A15082" t="s">
        <v>2462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  <c r="K15082">
        <v>538</v>
      </c>
      <c r="L15082" t="s">
        <v>604</v>
      </c>
      <c r="M15082">
        <v>288</v>
      </c>
      <c r="N15082">
        <v>399771412</v>
      </c>
      <c r="O15082" t="s">
        <v>641</v>
      </c>
    </row>
    <row r="15083" spans="1:15" x14ac:dyDescent="0.3">
      <c r="A15083" t="s">
        <v>3483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  <c r="K15083">
        <v>178</v>
      </c>
      <c r="L15083" t="s">
        <v>625</v>
      </c>
      <c r="M15083">
        <v>288</v>
      </c>
      <c r="N15083">
        <v>399771412</v>
      </c>
      <c r="O15083" t="s">
        <v>641</v>
      </c>
    </row>
    <row r="15084" spans="1:15" x14ac:dyDescent="0.3">
      <c r="A15084" t="s">
        <v>3483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  <c r="K15084">
        <v>178</v>
      </c>
      <c r="L15084" t="s">
        <v>625</v>
      </c>
      <c r="M15084">
        <v>288</v>
      </c>
      <c r="N15084">
        <v>399771412</v>
      </c>
      <c r="O15084" t="s">
        <v>641</v>
      </c>
    </row>
    <row r="15085" spans="1:15" x14ac:dyDescent="0.3">
      <c r="A15085" t="s">
        <v>2425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  <c r="K15085">
        <v>556</v>
      </c>
      <c r="L15085" t="s">
        <v>614</v>
      </c>
      <c r="M15085">
        <v>288</v>
      </c>
      <c r="N15085">
        <v>399771412</v>
      </c>
      <c r="O15085" t="s">
        <v>641</v>
      </c>
    </row>
    <row r="15086" spans="1:15" x14ac:dyDescent="0.3">
      <c r="A15086" t="s">
        <v>2425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  <c r="K15086">
        <v>556</v>
      </c>
      <c r="L15086" t="s">
        <v>614</v>
      </c>
      <c r="M15086">
        <v>288</v>
      </c>
      <c r="N15086">
        <v>399771412</v>
      </c>
      <c r="O15086" t="s">
        <v>641</v>
      </c>
    </row>
    <row r="15087" spans="1:15" x14ac:dyDescent="0.3">
      <c r="A15087" t="s">
        <v>2425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  <c r="K15087">
        <v>556</v>
      </c>
      <c r="L15087" t="s">
        <v>614</v>
      </c>
      <c r="M15087">
        <v>288</v>
      </c>
      <c r="N15087">
        <v>399771412</v>
      </c>
      <c r="O15087" t="s">
        <v>641</v>
      </c>
    </row>
    <row r="15088" spans="1:15" x14ac:dyDescent="0.3">
      <c r="A15088" t="s">
        <v>2425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  <c r="K15088">
        <v>556</v>
      </c>
      <c r="L15088" t="s">
        <v>614</v>
      </c>
      <c r="M15088">
        <v>288</v>
      </c>
      <c r="N15088">
        <v>399771412</v>
      </c>
      <c r="O15088" t="s">
        <v>641</v>
      </c>
    </row>
    <row r="15089" spans="1:15" x14ac:dyDescent="0.3">
      <c r="A15089" t="s">
        <v>2425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  <c r="K15089">
        <v>556</v>
      </c>
      <c r="L15089" t="s">
        <v>614</v>
      </c>
      <c r="M15089">
        <v>288</v>
      </c>
      <c r="N15089">
        <v>399771412</v>
      </c>
      <c r="O15089" t="s">
        <v>641</v>
      </c>
    </row>
    <row r="15090" spans="1:15" x14ac:dyDescent="0.3">
      <c r="A15090" t="s">
        <v>2425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  <c r="K15090">
        <v>556</v>
      </c>
      <c r="L15090" t="s">
        <v>614</v>
      </c>
      <c r="M15090">
        <v>288</v>
      </c>
      <c r="N15090">
        <v>399771412</v>
      </c>
      <c r="O15090" t="s">
        <v>641</v>
      </c>
    </row>
    <row r="15091" spans="1:15" x14ac:dyDescent="0.3">
      <c r="A15091" t="s">
        <v>3484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  <c r="K15091">
        <v>70</v>
      </c>
      <c r="L15091" t="s">
        <v>603</v>
      </c>
      <c r="M15091">
        <v>288</v>
      </c>
      <c r="N15091">
        <v>399771412</v>
      </c>
      <c r="O15091" t="s">
        <v>641</v>
      </c>
    </row>
    <row r="15092" spans="1:15" x14ac:dyDescent="0.3">
      <c r="A15092" t="s">
        <v>2426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  <c r="K15092">
        <v>520</v>
      </c>
      <c r="L15092" t="s">
        <v>611</v>
      </c>
      <c r="M15092">
        <v>288</v>
      </c>
      <c r="N15092">
        <v>399771412</v>
      </c>
      <c r="O15092" t="s">
        <v>641</v>
      </c>
    </row>
    <row r="15093" spans="1:15" x14ac:dyDescent="0.3">
      <c r="A15093" t="s">
        <v>2426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  <c r="K15093">
        <v>520</v>
      </c>
      <c r="L15093" t="s">
        <v>611</v>
      </c>
      <c r="M15093">
        <v>288</v>
      </c>
      <c r="N15093">
        <v>399771412</v>
      </c>
      <c r="O15093" t="s">
        <v>641</v>
      </c>
    </row>
    <row r="15094" spans="1:15" x14ac:dyDescent="0.3">
      <c r="A15094" t="s">
        <v>2426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  <c r="K15094">
        <v>520</v>
      </c>
      <c r="L15094" t="s">
        <v>611</v>
      </c>
      <c r="M15094">
        <v>288</v>
      </c>
      <c r="N15094">
        <v>399771412</v>
      </c>
      <c r="O15094" t="s">
        <v>641</v>
      </c>
    </row>
    <row r="15095" spans="1:15" x14ac:dyDescent="0.3">
      <c r="A15095" t="s">
        <v>2426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  <c r="K15095">
        <v>520</v>
      </c>
      <c r="L15095" t="s">
        <v>611</v>
      </c>
      <c r="M15095">
        <v>288</v>
      </c>
      <c r="N15095">
        <v>399771412</v>
      </c>
      <c r="O15095" t="s">
        <v>641</v>
      </c>
    </row>
    <row r="15096" spans="1:15" x14ac:dyDescent="0.3">
      <c r="A15096" t="s">
        <v>3485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  <c r="K15096">
        <v>659</v>
      </c>
      <c r="L15096" t="s">
        <v>607</v>
      </c>
      <c r="M15096">
        <v>288</v>
      </c>
      <c r="N15096">
        <v>399771412</v>
      </c>
      <c r="O15096" t="s">
        <v>641</v>
      </c>
    </row>
    <row r="15097" spans="1:15" x14ac:dyDescent="0.3">
      <c r="A15097" t="s">
        <v>3486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  <c r="K15097">
        <v>214</v>
      </c>
      <c r="L15097" t="s">
        <v>602</v>
      </c>
      <c r="M15097">
        <v>288</v>
      </c>
      <c r="N15097">
        <v>399771412</v>
      </c>
      <c r="O15097" t="s">
        <v>641</v>
      </c>
    </row>
    <row r="15098" spans="1:15" x14ac:dyDescent="0.3">
      <c r="A15098" t="s">
        <v>2427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  <c r="K15098">
        <v>250</v>
      </c>
      <c r="L15098" t="s">
        <v>608</v>
      </c>
      <c r="M15098">
        <v>288</v>
      </c>
      <c r="N15098">
        <v>399771412</v>
      </c>
      <c r="O15098" t="s">
        <v>641</v>
      </c>
    </row>
    <row r="15099" spans="1:15" x14ac:dyDescent="0.3">
      <c r="A15099" t="s">
        <v>2429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  <c r="K15099">
        <v>340</v>
      </c>
      <c r="L15099" t="s">
        <v>627</v>
      </c>
      <c r="M15099">
        <v>288</v>
      </c>
      <c r="N15099">
        <v>399771412</v>
      </c>
      <c r="O15099" t="s">
        <v>641</v>
      </c>
    </row>
    <row r="15100" spans="1:15" x14ac:dyDescent="0.3">
      <c r="A15100" t="s">
        <v>2429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  <c r="K15100">
        <v>340</v>
      </c>
      <c r="L15100" t="s">
        <v>627</v>
      </c>
      <c r="M15100">
        <v>288</v>
      </c>
      <c r="N15100">
        <v>399771412</v>
      </c>
      <c r="O15100" t="s">
        <v>641</v>
      </c>
    </row>
    <row r="15101" spans="1:15" x14ac:dyDescent="0.3">
      <c r="A15101" t="s">
        <v>2429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  <c r="K15101">
        <v>340</v>
      </c>
      <c r="L15101" t="s">
        <v>627</v>
      </c>
      <c r="M15101">
        <v>288</v>
      </c>
      <c r="N15101">
        <v>399771412</v>
      </c>
      <c r="O15101" t="s">
        <v>641</v>
      </c>
    </row>
    <row r="15102" spans="1:15" x14ac:dyDescent="0.3">
      <c r="A15102" t="s">
        <v>2429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  <c r="K15102">
        <v>340</v>
      </c>
      <c r="L15102" t="s">
        <v>627</v>
      </c>
      <c r="M15102">
        <v>288</v>
      </c>
      <c r="N15102">
        <v>399771412</v>
      </c>
      <c r="O15102" t="s">
        <v>641</v>
      </c>
    </row>
    <row r="15103" spans="1:15" x14ac:dyDescent="0.3">
      <c r="A15103" t="s">
        <v>2429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  <c r="K15103">
        <v>340</v>
      </c>
      <c r="L15103" t="s">
        <v>627</v>
      </c>
      <c r="M15103">
        <v>288</v>
      </c>
      <c r="N15103">
        <v>399771412</v>
      </c>
      <c r="O15103" t="s">
        <v>641</v>
      </c>
    </row>
    <row r="15104" spans="1:15" x14ac:dyDescent="0.3">
      <c r="A15104" t="s">
        <v>2429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  <c r="K15104">
        <v>340</v>
      </c>
      <c r="L15104" t="s">
        <v>627</v>
      </c>
      <c r="M15104">
        <v>288</v>
      </c>
      <c r="N15104">
        <v>399771412</v>
      </c>
      <c r="O15104" t="s">
        <v>641</v>
      </c>
    </row>
    <row r="15105" spans="1:15" x14ac:dyDescent="0.3">
      <c r="A15105" t="s">
        <v>2429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  <c r="K15105">
        <v>340</v>
      </c>
      <c r="L15105" t="s">
        <v>627</v>
      </c>
      <c r="M15105">
        <v>288</v>
      </c>
      <c r="N15105">
        <v>399771412</v>
      </c>
      <c r="O15105" t="s">
        <v>641</v>
      </c>
    </row>
    <row r="15106" spans="1:15" x14ac:dyDescent="0.3">
      <c r="A15106" t="s">
        <v>2429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  <c r="K15106">
        <v>340</v>
      </c>
      <c r="L15106" t="s">
        <v>627</v>
      </c>
      <c r="M15106">
        <v>288</v>
      </c>
      <c r="N15106">
        <v>399771412</v>
      </c>
      <c r="O15106" t="s">
        <v>641</v>
      </c>
    </row>
    <row r="15107" spans="1:15" x14ac:dyDescent="0.3">
      <c r="A15107" t="s">
        <v>2429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  <c r="K15107">
        <v>340</v>
      </c>
      <c r="L15107" t="s">
        <v>627</v>
      </c>
      <c r="M15107">
        <v>288</v>
      </c>
      <c r="N15107">
        <v>399771412</v>
      </c>
      <c r="O15107" t="s">
        <v>641</v>
      </c>
    </row>
    <row r="15108" spans="1:15" x14ac:dyDescent="0.3">
      <c r="A15108" t="s">
        <v>2429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  <c r="K15108">
        <v>340</v>
      </c>
      <c r="L15108" t="s">
        <v>627</v>
      </c>
      <c r="M15108">
        <v>288</v>
      </c>
      <c r="N15108">
        <v>399771412</v>
      </c>
      <c r="O15108" t="s">
        <v>641</v>
      </c>
    </row>
    <row r="15109" spans="1:15" x14ac:dyDescent="0.3">
      <c r="A15109" t="s">
        <v>2429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  <c r="K15109">
        <v>340</v>
      </c>
      <c r="L15109" t="s">
        <v>627</v>
      </c>
      <c r="M15109">
        <v>288</v>
      </c>
      <c r="N15109">
        <v>399771412</v>
      </c>
      <c r="O15109" t="s">
        <v>641</v>
      </c>
    </row>
    <row r="15110" spans="1:15" x14ac:dyDescent="0.3">
      <c r="A15110" t="s">
        <v>2430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  <c r="K15110">
        <v>448</v>
      </c>
      <c r="L15110" t="s">
        <v>629</v>
      </c>
      <c r="M15110">
        <v>288</v>
      </c>
      <c r="N15110">
        <v>399771412</v>
      </c>
      <c r="O15110" t="s">
        <v>641</v>
      </c>
    </row>
    <row r="15111" spans="1:15" x14ac:dyDescent="0.3">
      <c r="A15111" t="s">
        <v>2430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  <c r="K15111">
        <v>448</v>
      </c>
      <c r="L15111" t="s">
        <v>629</v>
      </c>
      <c r="M15111">
        <v>288</v>
      </c>
      <c r="N15111">
        <v>399771412</v>
      </c>
      <c r="O15111" t="s">
        <v>641</v>
      </c>
    </row>
    <row r="15112" spans="1:15" x14ac:dyDescent="0.3">
      <c r="A15112" t="s">
        <v>2431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  <c r="K15112">
        <v>142</v>
      </c>
      <c r="L15112" t="s">
        <v>623</v>
      </c>
      <c r="M15112">
        <v>288</v>
      </c>
      <c r="N15112">
        <v>399771412</v>
      </c>
      <c r="O15112" t="s">
        <v>641</v>
      </c>
    </row>
    <row r="15113" spans="1:15" x14ac:dyDescent="0.3">
      <c r="A15113" t="s">
        <v>2433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  <c r="K15113">
        <v>88</v>
      </c>
      <c r="L15113" t="s">
        <v>619</v>
      </c>
      <c r="M15113">
        <v>288</v>
      </c>
      <c r="N15113">
        <v>399771412</v>
      </c>
      <c r="O15113" t="s">
        <v>641</v>
      </c>
    </row>
    <row r="15114" spans="1:15" x14ac:dyDescent="0.3">
      <c r="A15114" t="s">
        <v>2433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  <c r="K15114">
        <v>88</v>
      </c>
      <c r="L15114" t="s">
        <v>619</v>
      </c>
      <c r="M15114">
        <v>288</v>
      </c>
      <c r="N15114">
        <v>399771412</v>
      </c>
      <c r="O15114" t="s">
        <v>641</v>
      </c>
    </row>
    <row r="15115" spans="1:15" x14ac:dyDescent="0.3">
      <c r="A15115" t="s">
        <v>2433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  <c r="K15115">
        <v>88</v>
      </c>
      <c r="L15115" t="s">
        <v>619</v>
      </c>
      <c r="M15115">
        <v>288</v>
      </c>
      <c r="N15115">
        <v>399771412</v>
      </c>
      <c r="O15115" t="s">
        <v>641</v>
      </c>
    </row>
    <row r="15116" spans="1:15" x14ac:dyDescent="0.3">
      <c r="A15116" t="s">
        <v>2433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  <c r="K15116">
        <v>88</v>
      </c>
      <c r="L15116" t="s">
        <v>619</v>
      </c>
      <c r="M15116">
        <v>288</v>
      </c>
      <c r="N15116">
        <v>399771412</v>
      </c>
      <c r="O15116" t="s">
        <v>641</v>
      </c>
    </row>
    <row r="15117" spans="1:15" x14ac:dyDescent="0.3">
      <c r="A15117" t="s">
        <v>2433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  <c r="K15117">
        <v>88</v>
      </c>
      <c r="L15117" t="s">
        <v>619</v>
      </c>
      <c r="M15117">
        <v>288</v>
      </c>
      <c r="N15117">
        <v>399771412</v>
      </c>
      <c r="O15117" t="s">
        <v>641</v>
      </c>
    </row>
    <row r="15118" spans="1:15" x14ac:dyDescent="0.3">
      <c r="A15118" t="s">
        <v>2433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  <c r="K15118">
        <v>88</v>
      </c>
      <c r="L15118" t="s">
        <v>619</v>
      </c>
      <c r="M15118">
        <v>288</v>
      </c>
      <c r="N15118">
        <v>399771412</v>
      </c>
      <c r="O15118" t="s">
        <v>641</v>
      </c>
    </row>
    <row r="15119" spans="1:15" x14ac:dyDescent="0.3">
      <c r="A15119" t="s">
        <v>2433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  <c r="K15119">
        <v>88</v>
      </c>
      <c r="L15119" t="s">
        <v>619</v>
      </c>
      <c r="M15119">
        <v>288</v>
      </c>
      <c r="N15119">
        <v>399771412</v>
      </c>
      <c r="O15119" t="s">
        <v>641</v>
      </c>
    </row>
    <row r="15120" spans="1:15" x14ac:dyDescent="0.3">
      <c r="A15120" t="s">
        <v>2433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  <c r="K15120">
        <v>88</v>
      </c>
      <c r="L15120" t="s">
        <v>619</v>
      </c>
      <c r="M15120">
        <v>288</v>
      </c>
      <c r="N15120">
        <v>399771412</v>
      </c>
      <c r="O15120" t="s">
        <v>641</v>
      </c>
    </row>
    <row r="15121" spans="1:15" x14ac:dyDescent="0.3">
      <c r="A15121" t="s">
        <v>2434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  <c r="K15121">
        <v>322</v>
      </c>
      <c r="L15121" t="s">
        <v>617</v>
      </c>
      <c r="M15121">
        <v>288</v>
      </c>
      <c r="N15121">
        <v>399771412</v>
      </c>
      <c r="O15121" t="s">
        <v>641</v>
      </c>
    </row>
    <row r="15122" spans="1:15" x14ac:dyDescent="0.3">
      <c r="A15122" t="s">
        <v>2435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  <c r="K15122">
        <v>16</v>
      </c>
      <c r="L15122" t="s">
        <v>606</v>
      </c>
      <c r="M15122">
        <v>288</v>
      </c>
      <c r="N15122">
        <v>399771412</v>
      </c>
      <c r="O15122" t="s">
        <v>641</v>
      </c>
    </row>
    <row r="15123" spans="1:15" x14ac:dyDescent="0.3">
      <c r="A15123" t="s">
        <v>2435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  <c r="K15123">
        <v>16</v>
      </c>
      <c r="L15123" t="s">
        <v>606</v>
      </c>
      <c r="M15123">
        <v>288</v>
      </c>
      <c r="N15123">
        <v>399771412</v>
      </c>
      <c r="O15123" t="s">
        <v>641</v>
      </c>
    </row>
    <row r="15124" spans="1:15" x14ac:dyDescent="0.3">
      <c r="A15124" t="s">
        <v>2436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  <c r="K15124">
        <v>52</v>
      </c>
      <c r="L15124" t="s">
        <v>600</v>
      </c>
      <c r="M15124">
        <v>288</v>
      </c>
      <c r="N15124">
        <v>399771412</v>
      </c>
      <c r="O15124" t="s">
        <v>641</v>
      </c>
    </row>
    <row r="15125" spans="1:15" x14ac:dyDescent="0.3">
      <c r="A15125" t="s">
        <v>2437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  <c r="K15125">
        <v>502</v>
      </c>
      <c r="L15125" t="s">
        <v>612</v>
      </c>
      <c r="M15125">
        <v>288</v>
      </c>
      <c r="N15125">
        <v>399771412</v>
      </c>
      <c r="O15125" t="s">
        <v>641</v>
      </c>
    </row>
    <row r="15126" spans="1:15" x14ac:dyDescent="0.3">
      <c r="A15126" t="s">
        <v>2437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  <c r="K15126">
        <v>502</v>
      </c>
      <c r="L15126" t="s">
        <v>612</v>
      </c>
      <c r="M15126">
        <v>288</v>
      </c>
      <c r="N15126">
        <v>399771412</v>
      </c>
      <c r="O15126" t="s">
        <v>641</v>
      </c>
    </row>
    <row r="15127" spans="1:15" x14ac:dyDescent="0.3">
      <c r="A15127" t="s">
        <v>2437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  <c r="K15127">
        <v>502</v>
      </c>
      <c r="L15127" t="s">
        <v>612</v>
      </c>
      <c r="M15127">
        <v>288</v>
      </c>
      <c r="N15127">
        <v>399771412</v>
      </c>
      <c r="O15127" t="s">
        <v>641</v>
      </c>
    </row>
    <row r="15128" spans="1:15" x14ac:dyDescent="0.3">
      <c r="A15128" t="s">
        <v>2437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  <c r="K15128">
        <v>502</v>
      </c>
      <c r="L15128" t="s">
        <v>612</v>
      </c>
      <c r="M15128">
        <v>288</v>
      </c>
      <c r="N15128">
        <v>399771412</v>
      </c>
      <c r="O15128" t="s">
        <v>641</v>
      </c>
    </row>
    <row r="15129" spans="1:15" x14ac:dyDescent="0.3">
      <c r="A15129" t="s">
        <v>3487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  <c r="K15129">
        <v>466</v>
      </c>
      <c r="L15129" t="s">
        <v>616</v>
      </c>
      <c r="M15129">
        <v>288</v>
      </c>
      <c r="N15129">
        <v>399771412</v>
      </c>
      <c r="O15129" t="s">
        <v>641</v>
      </c>
    </row>
    <row r="15130" spans="1:15" x14ac:dyDescent="0.3">
      <c r="A15130" t="s">
        <v>2438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  <c r="K15130">
        <v>34</v>
      </c>
      <c r="L15130" t="s">
        <v>626</v>
      </c>
      <c r="M15130">
        <v>288</v>
      </c>
      <c r="N15130">
        <v>399771412</v>
      </c>
      <c r="O15130" t="s">
        <v>641</v>
      </c>
    </row>
    <row r="15131" spans="1:15" x14ac:dyDescent="0.3">
      <c r="A15131" t="s">
        <v>2438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  <c r="K15131">
        <v>34</v>
      </c>
      <c r="L15131" t="s">
        <v>626</v>
      </c>
      <c r="M15131">
        <v>288</v>
      </c>
      <c r="N15131">
        <v>399771412</v>
      </c>
      <c r="O15131" t="s">
        <v>641</v>
      </c>
    </row>
    <row r="15132" spans="1:15" x14ac:dyDescent="0.3">
      <c r="A15132" t="s">
        <v>2438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  <c r="K15132">
        <v>34</v>
      </c>
      <c r="L15132" t="s">
        <v>626</v>
      </c>
      <c r="M15132">
        <v>288</v>
      </c>
      <c r="N15132">
        <v>399771412</v>
      </c>
      <c r="O15132" t="s">
        <v>641</v>
      </c>
    </row>
    <row r="15133" spans="1:15" x14ac:dyDescent="0.3">
      <c r="A15133" t="s">
        <v>2438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  <c r="K15133">
        <v>34</v>
      </c>
      <c r="L15133" t="s">
        <v>626</v>
      </c>
      <c r="M15133">
        <v>288</v>
      </c>
      <c r="N15133">
        <v>399771412</v>
      </c>
      <c r="O15133" t="s">
        <v>641</v>
      </c>
    </row>
    <row r="15134" spans="1:15" x14ac:dyDescent="0.3">
      <c r="A15134" t="s">
        <v>2438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  <c r="K15134">
        <v>34</v>
      </c>
      <c r="L15134" t="s">
        <v>626</v>
      </c>
      <c r="M15134">
        <v>288</v>
      </c>
      <c r="N15134">
        <v>399771412</v>
      </c>
      <c r="O15134" t="s">
        <v>641</v>
      </c>
    </row>
    <row r="15135" spans="1:15" x14ac:dyDescent="0.3">
      <c r="A15135" t="s">
        <v>2438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  <c r="K15135">
        <v>34</v>
      </c>
      <c r="L15135" t="s">
        <v>626</v>
      </c>
      <c r="M15135">
        <v>288</v>
      </c>
      <c r="N15135">
        <v>399771412</v>
      </c>
      <c r="O15135" t="s">
        <v>641</v>
      </c>
    </row>
    <row r="15136" spans="1:15" x14ac:dyDescent="0.3">
      <c r="A15136" t="s">
        <v>2438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  <c r="K15136">
        <v>34</v>
      </c>
      <c r="L15136" t="s">
        <v>626</v>
      </c>
      <c r="M15136">
        <v>288</v>
      </c>
      <c r="N15136">
        <v>399771412</v>
      </c>
      <c r="O15136" t="s">
        <v>641</v>
      </c>
    </row>
    <row r="15137" spans="1:15" x14ac:dyDescent="0.3">
      <c r="A15137" t="s">
        <v>2438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  <c r="K15137">
        <v>34</v>
      </c>
      <c r="L15137" t="s">
        <v>626</v>
      </c>
      <c r="M15137">
        <v>288</v>
      </c>
      <c r="N15137">
        <v>399771412</v>
      </c>
      <c r="O15137" t="s">
        <v>641</v>
      </c>
    </row>
    <row r="15138" spans="1:15" x14ac:dyDescent="0.3">
      <c r="A15138" t="s">
        <v>2438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  <c r="K15138">
        <v>34</v>
      </c>
      <c r="L15138" t="s">
        <v>626</v>
      </c>
      <c r="M15138">
        <v>288</v>
      </c>
      <c r="N15138">
        <v>399771412</v>
      </c>
      <c r="O15138" t="s">
        <v>641</v>
      </c>
    </row>
    <row r="15139" spans="1:15" x14ac:dyDescent="0.3">
      <c r="A15139" t="s">
        <v>2438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  <c r="K15139">
        <v>34</v>
      </c>
      <c r="L15139" t="s">
        <v>626</v>
      </c>
      <c r="M15139">
        <v>288</v>
      </c>
      <c r="N15139">
        <v>399771412</v>
      </c>
      <c r="O15139" t="s">
        <v>641</v>
      </c>
    </row>
    <row r="15140" spans="1:15" x14ac:dyDescent="0.3">
      <c r="A15140" t="s">
        <v>2438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  <c r="K15140">
        <v>34</v>
      </c>
      <c r="L15140" t="s">
        <v>626</v>
      </c>
      <c r="M15140">
        <v>288</v>
      </c>
      <c r="N15140">
        <v>399771412</v>
      </c>
      <c r="O15140" t="s">
        <v>641</v>
      </c>
    </row>
    <row r="15141" spans="1:15" x14ac:dyDescent="0.3">
      <c r="A15141" t="s">
        <v>2439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  <c r="K15141">
        <v>196</v>
      </c>
      <c r="L15141" t="s">
        <v>618</v>
      </c>
      <c r="M15141">
        <v>288</v>
      </c>
      <c r="N15141">
        <v>399771412</v>
      </c>
      <c r="O15141" t="s">
        <v>641</v>
      </c>
    </row>
    <row r="15142" spans="1:15" x14ac:dyDescent="0.3">
      <c r="A15142" t="s">
        <v>2439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  <c r="K15142">
        <v>196</v>
      </c>
      <c r="L15142" t="s">
        <v>618</v>
      </c>
      <c r="M15142">
        <v>288</v>
      </c>
      <c r="N15142">
        <v>399771412</v>
      </c>
      <c r="O15142" t="s">
        <v>641</v>
      </c>
    </row>
    <row r="15143" spans="1:15" x14ac:dyDescent="0.3">
      <c r="A15143" t="s">
        <v>2439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  <c r="K15143">
        <v>196</v>
      </c>
      <c r="L15143" t="s">
        <v>618</v>
      </c>
      <c r="M15143">
        <v>288</v>
      </c>
      <c r="N15143">
        <v>399771412</v>
      </c>
      <c r="O15143" t="s">
        <v>641</v>
      </c>
    </row>
    <row r="15144" spans="1:15" x14ac:dyDescent="0.3">
      <c r="A15144" t="s">
        <v>2439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  <c r="K15144">
        <v>196</v>
      </c>
      <c r="L15144" t="s">
        <v>618</v>
      </c>
      <c r="M15144">
        <v>288</v>
      </c>
      <c r="N15144">
        <v>399771412</v>
      </c>
      <c r="O15144" t="s">
        <v>641</v>
      </c>
    </row>
    <row r="15145" spans="1:15" x14ac:dyDescent="0.3">
      <c r="A15145" t="s">
        <v>2439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  <c r="K15145">
        <v>196</v>
      </c>
      <c r="L15145" t="s">
        <v>618</v>
      </c>
      <c r="M15145">
        <v>288</v>
      </c>
      <c r="N15145">
        <v>399771412</v>
      </c>
      <c r="O15145" t="s">
        <v>641</v>
      </c>
    </row>
    <row r="15146" spans="1:15" x14ac:dyDescent="0.3">
      <c r="A15146" t="s">
        <v>2439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  <c r="K15146">
        <v>196</v>
      </c>
      <c r="L15146" t="s">
        <v>618</v>
      </c>
      <c r="M15146">
        <v>288</v>
      </c>
      <c r="N15146">
        <v>399771412</v>
      </c>
      <c r="O15146" t="s">
        <v>641</v>
      </c>
    </row>
    <row r="15147" spans="1:15" x14ac:dyDescent="0.3">
      <c r="A15147" t="s">
        <v>2439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  <c r="K15147">
        <v>196</v>
      </c>
      <c r="L15147" t="s">
        <v>618</v>
      </c>
      <c r="M15147">
        <v>288</v>
      </c>
      <c r="N15147">
        <v>399771412</v>
      </c>
      <c r="O15147" t="s">
        <v>641</v>
      </c>
    </row>
    <row r="15148" spans="1:15" x14ac:dyDescent="0.3">
      <c r="A15148" t="s">
        <v>2439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  <c r="K15148">
        <v>196</v>
      </c>
      <c r="L15148" t="s">
        <v>618</v>
      </c>
      <c r="M15148">
        <v>288</v>
      </c>
      <c r="N15148">
        <v>399771412</v>
      </c>
      <c r="O15148" t="s">
        <v>641</v>
      </c>
    </row>
    <row r="15149" spans="1:15" x14ac:dyDescent="0.3">
      <c r="A15149" t="s">
        <v>2439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  <c r="K15149">
        <v>196</v>
      </c>
      <c r="L15149" t="s">
        <v>618</v>
      </c>
      <c r="M15149">
        <v>288</v>
      </c>
      <c r="N15149">
        <v>399771412</v>
      </c>
      <c r="O15149" t="s">
        <v>641</v>
      </c>
    </row>
    <row r="15150" spans="1:15" x14ac:dyDescent="0.3">
      <c r="A15150" t="s">
        <v>2439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  <c r="K15150">
        <v>196</v>
      </c>
      <c r="L15150" t="s">
        <v>618</v>
      </c>
      <c r="M15150">
        <v>288</v>
      </c>
      <c r="N15150">
        <v>399771412</v>
      </c>
      <c r="O15150" t="s">
        <v>641</v>
      </c>
    </row>
    <row r="15151" spans="1:15" x14ac:dyDescent="0.3">
      <c r="A15151" t="s">
        <v>2440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  <c r="K15151">
        <v>232</v>
      </c>
      <c r="L15151" t="s">
        <v>594</v>
      </c>
      <c r="M15151">
        <v>288</v>
      </c>
      <c r="N15151">
        <v>399771412</v>
      </c>
      <c r="O15151" t="s">
        <v>641</v>
      </c>
    </row>
    <row r="15152" spans="1:15" x14ac:dyDescent="0.3">
      <c r="A15152" t="s">
        <v>2440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  <c r="K15152">
        <v>232</v>
      </c>
      <c r="L15152" t="s">
        <v>594</v>
      </c>
      <c r="M15152">
        <v>288</v>
      </c>
      <c r="N15152">
        <v>399771412</v>
      </c>
      <c r="O15152" t="s">
        <v>641</v>
      </c>
    </row>
    <row r="15153" spans="1:15" x14ac:dyDescent="0.3">
      <c r="A15153" t="s">
        <v>2440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  <c r="K15153">
        <v>232</v>
      </c>
      <c r="L15153" t="s">
        <v>594</v>
      </c>
      <c r="M15153">
        <v>288</v>
      </c>
      <c r="N15153">
        <v>399771412</v>
      </c>
      <c r="O15153" t="s">
        <v>641</v>
      </c>
    </row>
    <row r="15154" spans="1:15" x14ac:dyDescent="0.3">
      <c r="A15154" t="s">
        <v>2441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  <c r="K15154">
        <v>286</v>
      </c>
      <c r="L15154" t="s">
        <v>622</v>
      </c>
      <c r="M15154">
        <v>288</v>
      </c>
      <c r="N15154">
        <v>399771412</v>
      </c>
      <c r="O15154" t="s">
        <v>641</v>
      </c>
    </row>
    <row r="15155" spans="1:15" x14ac:dyDescent="0.3">
      <c r="A15155" t="s">
        <v>2463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  <c r="K15155">
        <v>538</v>
      </c>
      <c r="L15155" t="s">
        <v>604</v>
      </c>
      <c r="M15155">
        <v>288</v>
      </c>
      <c r="N15155">
        <v>399771412</v>
      </c>
      <c r="O15155" t="s">
        <v>641</v>
      </c>
    </row>
    <row r="15156" spans="1:15" x14ac:dyDescent="0.3">
      <c r="A15156" t="s">
        <v>2463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  <c r="K15156">
        <v>538</v>
      </c>
      <c r="L15156" t="s">
        <v>604</v>
      </c>
      <c r="M15156">
        <v>288</v>
      </c>
      <c r="N15156">
        <v>399771412</v>
      </c>
      <c r="O15156" t="s">
        <v>641</v>
      </c>
    </row>
    <row r="15157" spans="1:15" x14ac:dyDescent="0.3">
      <c r="A15157" t="s">
        <v>2463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  <c r="K15157">
        <v>538</v>
      </c>
      <c r="L15157" t="s">
        <v>604</v>
      </c>
      <c r="M15157">
        <v>288</v>
      </c>
      <c r="N15157">
        <v>399771412</v>
      </c>
      <c r="O15157" t="s">
        <v>641</v>
      </c>
    </row>
    <row r="15158" spans="1:15" x14ac:dyDescent="0.3">
      <c r="A15158" t="s">
        <v>2463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  <c r="K15158">
        <v>538</v>
      </c>
      <c r="L15158" t="s">
        <v>604</v>
      </c>
      <c r="M15158">
        <v>288</v>
      </c>
      <c r="N15158">
        <v>399771412</v>
      </c>
      <c r="O15158" t="s">
        <v>641</v>
      </c>
    </row>
    <row r="15159" spans="1:15" x14ac:dyDescent="0.3">
      <c r="A15159" t="s">
        <v>2463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  <c r="K15159">
        <v>538</v>
      </c>
      <c r="L15159" t="s">
        <v>604</v>
      </c>
      <c r="M15159">
        <v>288</v>
      </c>
      <c r="N15159">
        <v>399771412</v>
      </c>
      <c r="O15159" t="s">
        <v>641</v>
      </c>
    </row>
    <row r="15160" spans="1:15" x14ac:dyDescent="0.3">
      <c r="A15160" t="s">
        <v>2463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  <c r="K15160">
        <v>538</v>
      </c>
      <c r="L15160" t="s">
        <v>604</v>
      </c>
      <c r="M15160">
        <v>288</v>
      </c>
      <c r="N15160">
        <v>399771412</v>
      </c>
      <c r="O15160" t="s">
        <v>641</v>
      </c>
    </row>
    <row r="15161" spans="1:15" x14ac:dyDescent="0.3">
      <c r="A15161" t="s">
        <v>2442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  <c r="K15161">
        <v>358</v>
      </c>
      <c r="L15161" t="s">
        <v>630</v>
      </c>
      <c r="M15161">
        <v>288</v>
      </c>
      <c r="N15161">
        <v>399771412</v>
      </c>
      <c r="O15161" t="s">
        <v>641</v>
      </c>
    </row>
    <row r="15162" spans="1:15" x14ac:dyDescent="0.3">
      <c r="A15162" t="s">
        <v>2442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  <c r="K15162">
        <v>358</v>
      </c>
      <c r="L15162" t="s">
        <v>630</v>
      </c>
      <c r="M15162">
        <v>288</v>
      </c>
      <c r="N15162">
        <v>399771412</v>
      </c>
      <c r="O15162" t="s">
        <v>641</v>
      </c>
    </row>
    <row r="15163" spans="1:15" x14ac:dyDescent="0.3">
      <c r="A15163" t="s">
        <v>2444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  <c r="K15163">
        <v>430</v>
      </c>
      <c r="L15163" t="s">
        <v>598</v>
      </c>
      <c r="M15163">
        <v>288</v>
      </c>
      <c r="N15163">
        <v>399771412</v>
      </c>
      <c r="O15163" t="s">
        <v>641</v>
      </c>
    </row>
    <row r="15164" spans="1:15" x14ac:dyDescent="0.3">
      <c r="A15164" t="s">
        <v>2444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  <c r="K15164">
        <v>430</v>
      </c>
      <c r="L15164" t="s">
        <v>598</v>
      </c>
      <c r="M15164">
        <v>288</v>
      </c>
      <c r="N15164">
        <v>399771412</v>
      </c>
      <c r="O15164" t="s">
        <v>641</v>
      </c>
    </row>
    <row r="15165" spans="1:15" x14ac:dyDescent="0.3">
      <c r="A15165" t="s">
        <v>2444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  <c r="K15165">
        <v>430</v>
      </c>
      <c r="L15165" t="s">
        <v>598</v>
      </c>
      <c r="M15165">
        <v>288</v>
      </c>
      <c r="N15165">
        <v>399771412</v>
      </c>
      <c r="O15165" t="s">
        <v>641</v>
      </c>
    </row>
    <row r="15166" spans="1:15" x14ac:dyDescent="0.3">
      <c r="A15166" t="s">
        <v>2444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  <c r="K15166">
        <v>430</v>
      </c>
      <c r="L15166" t="s">
        <v>598</v>
      </c>
      <c r="M15166">
        <v>288</v>
      </c>
      <c r="N15166">
        <v>399771412</v>
      </c>
      <c r="O15166" t="s">
        <v>641</v>
      </c>
    </row>
    <row r="15167" spans="1:15" x14ac:dyDescent="0.3">
      <c r="A15167" t="s">
        <v>2444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  <c r="K15167">
        <v>430</v>
      </c>
      <c r="L15167" t="s">
        <v>598</v>
      </c>
      <c r="M15167">
        <v>288</v>
      </c>
      <c r="N15167">
        <v>399771412</v>
      </c>
      <c r="O15167" t="s">
        <v>641</v>
      </c>
    </row>
    <row r="15168" spans="1:15" x14ac:dyDescent="0.3">
      <c r="A15168" t="s">
        <v>2444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  <c r="K15168">
        <v>430</v>
      </c>
      <c r="L15168" t="s">
        <v>598</v>
      </c>
      <c r="M15168">
        <v>288</v>
      </c>
      <c r="N15168">
        <v>399771412</v>
      </c>
      <c r="O15168" t="s">
        <v>641</v>
      </c>
    </row>
    <row r="15169" spans="1:15" x14ac:dyDescent="0.3">
      <c r="A15169" t="s">
        <v>2444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  <c r="K15169">
        <v>430</v>
      </c>
      <c r="L15169" t="s">
        <v>598</v>
      </c>
      <c r="M15169">
        <v>288</v>
      </c>
      <c r="N15169">
        <v>399771412</v>
      </c>
      <c r="O15169" t="s">
        <v>641</v>
      </c>
    </row>
    <row r="15170" spans="1:15" x14ac:dyDescent="0.3">
      <c r="A15170" t="s">
        <v>2444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  <c r="K15170">
        <v>430</v>
      </c>
      <c r="L15170" t="s">
        <v>598</v>
      </c>
      <c r="M15170">
        <v>288</v>
      </c>
      <c r="N15170">
        <v>399771412</v>
      </c>
      <c r="O15170" t="s">
        <v>641</v>
      </c>
    </row>
    <row r="15171" spans="1:15" x14ac:dyDescent="0.3">
      <c r="A15171" t="s">
        <v>2444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  <c r="K15171">
        <v>430</v>
      </c>
      <c r="L15171" t="s">
        <v>598</v>
      </c>
      <c r="M15171">
        <v>288</v>
      </c>
      <c r="N15171">
        <v>399771412</v>
      </c>
      <c r="O15171" t="s">
        <v>641</v>
      </c>
    </row>
    <row r="15172" spans="1:15" x14ac:dyDescent="0.3">
      <c r="A15172" t="s">
        <v>3488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  <c r="K15172">
        <v>683</v>
      </c>
      <c r="L15172" t="s">
        <v>615</v>
      </c>
      <c r="M15172">
        <v>288</v>
      </c>
      <c r="N15172">
        <v>399771412</v>
      </c>
      <c r="O15172" t="s">
        <v>641</v>
      </c>
    </row>
    <row r="15173" spans="1:15" x14ac:dyDescent="0.3">
      <c r="A15173" t="s">
        <v>3489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  <c r="K15173">
        <v>412</v>
      </c>
      <c r="L15173" t="s">
        <v>597</v>
      </c>
      <c r="M15173">
        <v>288</v>
      </c>
      <c r="N15173">
        <v>399771412</v>
      </c>
      <c r="O15173" t="s">
        <v>641</v>
      </c>
    </row>
    <row r="15174" spans="1:15" x14ac:dyDescent="0.3">
      <c r="A15174" t="s">
        <v>2445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  <c r="K15174">
        <v>592</v>
      </c>
      <c r="L15174" t="s">
        <v>609</v>
      </c>
      <c r="M15174">
        <v>288</v>
      </c>
      <c r="N15174">
        <v>399771412</v>
      </c>
      <c r="O15174" t="s">
        <v>641</v>
      </c>
    </row>
    <row r="15175" spans="1:15" x14ac:dyDescent="0.3">
      <c r="A15175" t="s">
        <v>3490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  <c r="K15175">
        <v>250</v>
      </c>
      <c r="L15175" t="s">
        <v>608</v>
      </c>
      <c r="M15175">
        <v>288</v>
      </c>
      <c r="N15175">
        <v>399771412</v>
      </c>
      <c r="O15175" t="s">
        <v>641</v>
      </c>
    </row>
    <row r="15176" spans="1:15" x14ac:dyDescent="0.3">
      <c r="A15176" t="s">
        <v>3490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  <c r="K15176">
        <v>250</v>
      </c>
      <c r="L15176" t="s">
        <v>608</v>
      </c>
      <c r="M15176">
        <v>288</v>
      </c>
      <c r="N15176">
        <v>399771412</v>
      </c>
      <c r="O15176" t="s">
        <v>641</v>
      </c>
    </row>
    <row r="15177" spans="1:15" x14ac:dyDescent="0.3">
      <c r="A15177" t="s">
        <v>2446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  <c r="K15177">
        <v>520</v>
      </c>
      <c r="L15177" t="s">
        <v>611</v>
      </c>
      <c r="M15177">
        <v>288</v>
      </c>
      <c r="N15177">
        <v>399771412</v>
      </c>
      <c r="O15177" t="s">
        <v>641</v>
      </c>
    </row>
    <row r="15178" spans="1:15" x14ac:dyDescent="0.3">
      <c r="A15178" t="s">
        <v>2446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  <c r="K15178">
        <v>520</v>
      </c>
      <c r="L15178" t="s">
        <v>611</v>
      </c>
      <c r="M15178">
        <v>288</v>
      </c>
      <c r="N15178">
        <v>399771412</v>
      </c>
      <c r="O15178" t="s">
        <v>641</v>
      </c>
    </row>
    <row r="15179" spans="1:15" x14ac:dyDescent="0.3">
      <c r="A15179" t="s">
        <v>2446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  <c r="K15179">
        <v>520</v>
      </c>
      <c r="L15179" t="s">
        <v>611</v>
      </c>
      <c r="M15179">
        <v>288</v>
      </c>
      <c r="N15179">
        <v>399771412</v>
      </c>
      <c r="O15179" t="s">
        <v>641</v>
      </c>
    </row>
    <row r="15180" spans="1:15" x14ac:dyDescent="0.3">
      <c r="A15180" t="s">
        <v>2446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  <c r="K15180">
        <v>520</v>
      </c>
      <c r="L15180" t="s">
        <v>611</v>
      </c>
      <c r="M15180">
        <v>288</v>
      </c>
      <c r="N15180">
        <v>399771412</v>
      </c>
      <c r="O15180" t="s">
        <v>641</v>
      </c>
    </row>
    <row r="15181" spans="1:15" x14ac:dyDescent="0.3">
      <c r="A15181" t="s">
        <v>2446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  <c r="K15181">
        <v>520</v>
      </c>
      <c r="L15181" t="s">
        <v>611</v>
      </c>
      <c r="M15181">
        <v>288</v>
      </c>
      <c r="N15181">
        <v>399771412</v>
      </c>
      <c r="O15181" t="s">
        <v>641</v>
      </c>
    </row>
    <row r="15182" spans="1:15" x14ac:dyDescent="0.3">
      <c r="A15182" t="s">
        <v>2446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  <c r="K15182">
        <v>520</v>
      </c>
      <c r="L15182" t="s">
        <v>611</v>
      </c>
      <c r="M15182">
        <v>288</v>
      </c>
      <c r="N15182">
        <v>399771412</v>
      </c>
      <c r="O15182" t="s">
        <v>641</v>
      </c>
    </row>
    <row r="15183" spans="1:15" x14ac:dyDescent="0.3">
      <c r="A15183" t="s">
        <v>2446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  <c r="K15183">
        <v>520</v>
      </c>
      <c r="L15183" t="s">
        <v>611</v>
      </c>
      <c r="M15183">
        <v>288</v>
      </c>
      <c r="N15183">
        <v>399771412</v>
      </c>
      <c r="O15183" t="s">
        <v>641</v>
      </c>
    </row>
    <row r="15184" spans="1:15" x14ac:dyDescent="0.3">
      <c r="A15184" t="s">
        <v>2446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  <c r="K15184">
        <v>520</v>
      </c>
      <c r="L15184" t="s">
        <v>611</v>
      </c>
      <c r="M15184">
        <v>288</v>
      </c>
      <c r="N15184">
        <v>399771412</v>
      </c>
      <c r="O15184" t="s">
        <v>641</v>
      </c>
    </row>
    <row r="15185" spans="1:15" x14ac:dyDescent="0.3">
      <c r="A15185" t="s">
        <v>2447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  <c r="K15185">
        <v>556</v>
      </c>
      <c r="L15185" t="s">
        <v>614</v>
      </c>
      <c r="M15185">
        <v>288</v>
      </c>
      <c r="N15185">
        <v>399771412</v>
      </c>
      <c r="O15185" t="s">
        <v>641</v>
      </c>
    </row>
    <row r="15186" spans="1:15" x14ac:dyDescent="0.3">
      <c r="A15186" t="s">
        <v>2447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  <c r="K15186">
        <v>556</v>
      </c>
      <c r="L15186" t="s">
        <v>614</v>
      </c>
      <c r="M15186">
        <v>288</v>
      </c>
      <c r="N15186">
        <v>399771412</v>
      </c>
      <c r="O15186" t="s">
        <v>641</v>
      </c>
    </row>
    <row r="15187" spans="1:15" x14ac:dyDescent="0.3">
      <c r="A15187" t="s">
        <v>2447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  <c r="K15187">
        <v>556</v>
      </c>
      <c r="L15187" t="s">
        <v>614</v>
      </c>
      <c r="M15187">
        <v>288</v>
      </c>
      <c r="N15187">
        <v>399771412</v>
      </c>
      <c r="O15187" t="s">
        <v>641</v>
      </c>
    </row>
    <row r="15188" spans="1:15" x14ac:dyDescent="0.3">
      <c r="A15188" t="s">
        <v>2447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  <c r="K15188">
        <v>556</v>
      </c>
      <c r="L15188" t="s">
        <v>614</v>
      </c>
      <c r="M15188">
        <v>288</v>
      </c>
      <c r="N15188">
        <v>399771412</v>
      </c>
      <c r="O15188" t="s">
        <v>641</v>
      </c>
    </row>
    <row r="15189" spans="1:15" x14ac:dyDescent="0.3">
      <c r="A15189" t="s">
        <v>2448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  <c r="K15189">
        <v>376</v>
      </c>
      <c r="L15189" t="s">
        <v>596</v>
      </c>
      <c r="M15189">
        <v>288</v>
      </c>
      <c r="N15189">
        <v>399771412</v>
      </c>
      <c r="O15189" t="s">
        <v>641</v>
      </c>
    </row>
    <row r="15190" spans="1:15" x14ac:dyDescent="0.3">
      <c r="A15190" t="s">
        <v>2448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  <c r="K15190">
        <v>376</v>
      </c>
      <c r="L15190" t="s">
        <v>596</v>
      </c>
      <c r="M15190">
        <v>288</v>
      </c>
      <c r="N15190">
        <v>399771412</v>
      </c>
      <c r="O15190" t="s">
        <v>641</v>
      </c>
    </row>
    <row r="15191" spans="1:15" x14ac:dyDescent="0.3">
      <c r="A15191" t="s">
        <v>2448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  <c r="K15191">
        <v>376</v>
      </c>
      <c r="L15191" t="s">
        <v>596</v>
      </c>
      <c r="M15191">
        <v>288</v>
      </c>
      <c r="N15191">
        <v>399771412</v>
      </c>
      <c r="O15191" t="s">
        <v>641</v>
      </c>
    </row>
    <row r="15192" spans="1:15" x14ac:dyDescent="0.3">
      <c r="A15192" t="s">
        <v>2448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  <c r="K15192">
        <v>376</v>
      </c>
      <c r="L15192" t="s">
        <v>596</v>
      </c>
      <c r="M15192">
        <v>288</v>
      </c>
      <c r="N15192">
        <v>399771412</v>
      </c>
      <c r="O15192" t="s">
        <v>641</v>
      </c>
    </row>
    <row r="15193" spans="1:15" x14ac:dyDescent="0.3">
      <c r="A15193" t="s">
        <v>2448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  <c r="K15193">
        <v>376</v>
      </c>
      <c r="L15193" t="s">
        <v>596</v>
      </c>
      <c r="M15193">
        <v>288</v>
      </c>
      <c r="N15193">
        <v>399771412</v>
      </c>
      <c r="O15193" t="s">
        <v>641</v>
      </c>
    </row>
    <row r="15194" spans="1:15" x14ac:dyDescent="0.3">
      <c r="A15194" t="s">
        <v>2449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  <c r="K15194">
        <v>376</v>
      </c>
      <c r="L15194" t="s">
        <v>596</v>
      </c>
      <c r="M15194">
        <v>288</v>
      </c>
      <c r="N15194">
        <v>399771412</v>
      </c>
      <c r="O15194" t="s">
        <v>641</v>
      </c>
    </row>
    <row r="15195" spans="1:15" x14ac:dyDescent="0.3">
      <c r="A15195" t="s">
        <v>2449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  <c r="K15195">
        <v>376</v>
      </c>
      <c r="L15195" t="s">
        <v>596</v>
      </c>
      <c r="M15195">
        <v>288</v>
      </c>
      <c r="N15195">
        <v>399771412</v>
      </c>
      <c r="O15195" t="s">
        <v>641</v>
      </c>
    </row>
    <row r="15196" spans="1:15" x14ac:dyDescent="0.3">
      <c r="A15196" t="s">
        <v>2449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  <c r="K15196">
        <v>376</v>
      </c>
      <c r="L15196" t="s">
        <v>596</v>
      </c>
      <c r="M15196">
        <v>288</v>
      </c>
      <c r="N15196">
        <v>399771412</v>
      </c>
      <c r="O15196" t="s">
        <v>641</v>
      </c>
    </row>
    <row r="15197" spans="1:15" x14ac:dyDescent="0.3">
      <c r="A15197" t="s">
        <v>2449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  <c r="K15197">
        <v>376</v>
      </c>
      <c r="L15197" t="s">
        <v>596</v>
      </c>
      <c r="M15197">
        <v>288</v>
      </c>
      <c r="N15197">
        <v>399771412</v>
      </c>
      <c r="O15197" t="s">
        <v>641</v>
      </c>
    </row>
    <row r="15198" spans="1:15" x14ac:dyDescent="0.3">
      <c r="A15198" t="s">
        <v>2449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  <c r="K15198">
        <v>376</v>
      </c>
      <c r="L15198" t="s">
        <v>596</v>
      </c>
      <c r="M15198">
        <v>288</v>
      </c>
      <c r="N15198">
        <v>399771412</v>
      </c>
      <c r="O15198" t="s">
        <v>641</v>
      </c>
    </row>
    <row r="15199" spans="1:15" x14ac:dyDescent="0.3">
      <c r="A15199" t="s">
        <v>2449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  <c r="K15199">
        <v>376</v>
      </c>
      <c r="L15199" t="s">
        <v>596</v>
      </c>
      <c r="M15199">
        <v>288</v>
      </c>
      <c r="N15199">
        <v>399771412</v>
      </c>
      <c r="O15199" t="s">
        <v>641</v>
      </c>
    </row>
    <row r="15200" spans="1:15" x14ac:dyDescent="0.3">
      <c r="A15200" t="s">
        <v>2449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  <c r="K15200">
        <v>376</v>
      </c>
      <c r="L15200" t="s">
        <v>596</v>
      </c>
      <c r="M15200">
        <v>288</v>
      </c>
      <c r="N15200">
        <v>399771412</v>
      </c>
      <c r="O15200" t="s">
        <v>641</v>
      </c>
    </row>
    <row r="15201" spans="1:15" x14ac:dyDescent="0.3">
      <c r="A15201" t="s">
        <v>2449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  <c r="K15201">
        <v>376</v>
      </c>
      <c r="L15201" t="s">
        <v>596</v>
      </c>
      <c r="M15201">
        <v>288</v>
      </c>
      <c r="N15201">
        <v>399771412</v>
      </c>
      <c r="O15201" t="s">
        <v>641</v>
      </c>
    </row>
    <row r="15202" spans="1:15" x14ac:dyDescent="0.3">
      <c r="A15202" t="s">
        <v>2450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  <c r="K15202">
        <v>376</v>
      </c>
      <c r="L15202" t="s">
        <v>596</v>
      </c>
      <c r="M15202">
        <v>288</v>
      </c>
      <c r="N15202">
        <v>399771412</v>
      </c>
      <c r="O15202" t="s">
        <v>641</v>
      </c>
    </row>
    <row r="15203" spans="1:15" x14ac:dyDescent="0.3">
      <c r="A15203" t="s">
        <v>2450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  <c r="K15203">
        <v>376</v>
      </c>
      <c r="L15203" t="s">
        <v>596</v>
      </c>
      <c r="M15203">
        <v>288</v>
      </c>
      <c r="N15203">
        <v>399771412</v>
      </c>
      <c r="O15203" t="s">
        <v>641</v>
      </c>
    </row>
    <row r="15204" spans="1:15" x14ac:dyDescent="0.3">
      <c r="A15204" t="s">
        <v>2450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  <c r="K15204">
        <v>376</v>
      </c>
      <c r="L15204" t="s">
        <v>596</v>
      </c>
      <c r="M15204">
        <v>288</v>
      </c>
      <c r="N15204">
        <v>399771412</v>
      </c>
      <c r="O15204" t="s">
        <v>641</v>
      </c>
    </row>
    <row r="15205" spans="1:15" x14ac:dyDescent="0.3">
      <c r="A15205" t="s">
        <v>2450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  <c r="K15205">
        <v>376</v>
      </c>
      <c r="L15205" t="s">
        <v>596</v>
      </c>
      <c r="M15205">
        <v>288</v>
      </c>
      <c r="N15205">
        <v>399771412</v>
      </c>
      <c r="O15205" t="s">
        <v>641</v>
      </c>
    </row>
    <row r="15206" spans="1:15" x14ac:dyDescent="0.3">
      <c r="A15206" t="s">
        <v>2451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  <c r="K15206">
        <v>376</v>
      </c>
      <c r="L15206" t="s">
        <v>596</v>
      </c>
      <c r="M15206">
        <v>288</v>
      </c>
      <c r="N15206">
        <v>399771412</v>
      </c>
      <c r="O15206" t="s">
        <v>641</v>
      </c>
    </row>
    <row r="15207" spans="1:15" x14ac:dyDescent="0.3">
      <c r="A15207" t="s">
        <v>2451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  <c r="K15207">
        <v>376</v>
      </c>
      <c r="L15207" t="s">
        <v>596</v>
      </c>
      <c r="M15207">
        <v>288</v>
      </c>
      <c r="N15207">
        <v>399771412</v>
      </c>
      <c r="O15207" t="s">
        <v>641</v>
      </c>
    </row>
    <row r="15208" spans="1:15" x14ac:dyDescent="0.3">
      <c r="A15208" t="s">
        <v>2451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  <c r="K15208">
        <v>376</v>
      </c>
      <c r="L15208" t="s">
        <v>596</v>
      </c>
      <c r="M15208">
        <v>288</v>
      </c>
      <c r="N15208">
        <v>399771412</v>
      </c>
      <c r="O15208" t="s">
        <v>641</v>
      </c>
    </row>
    <row r="15209" spans="1:15" x14ac:dyDescent="0.3">
      <c r="A15209" t="s">
        <v>2451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  <c r="K15209">
        <v>376</v>
      </c>
      <c r="L15209" t="s">
        <v>596</v>
      </c>
      <c r="M15209">
        <v>288</v>
      </c>
      <c r="N15209">
        <v>399771412</v>
      </c>
      <c r="O15209" t="s">
        <v>641</v>
      </c>
    </row>
    <row r="15210" spans="1:15" x14ac:dyDescent="0.3">
      <c r="A15210" t="s">
        <v>2451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  <c r="K15210">
        <v>376</v>
      </c>
      <c r="L15210" t="s">
        <v>596</v>
      </c>
      <c r="M15210">
        <v>288</v>
      </c>
      <c r="N15210">
        <v>399771412</v>
      </c>
      <c r="O15210" t="s">
        <v>641</v>
      </c>
    </row>
    <row r="15211" spans="1:15" x14ac:dyDescent="0.3">
      <c r="A15211" t="s">
        <v>2451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  <c r="K15211">
        <v>376</v>
      </c>
      <c r="L15211" t="s">
        <v>596</v>
      </c>
      <c r="M15211">
        <v>288</v>
      </c>
      <c r="N15211">
        <v>399771412</v>
      </c>
      <c r="O15211" t="s">
        <v>641</v>
      </c>
    </row>
    <row r="15212" spans="1:15" x14ac:dyDescent="0.3">
      <c r="A15212" t="s">
        <v>2452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  <c r="K15212">
        <v>376</v>
      </c>
      <c r="L15212" t="s">
        <v>596</v>
      </c>
      <c r="M15212">
        <v>288</v>
      </c>
      <c r="N15212">
        <v>399771412</v>
      </c>
      <c r="O15212" t="s">
        <v>641</v>
      </c>
    </row>
    <row r="15213" spans="1:15" x14ac:dyDescent="0.3">
      <c r="A15213" t="s">
        <v>2452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  <c r="K15213">
        <v>376</v>
      </c>
      <c r="L15213" t="s">
        <v>596</v>
      </c>
      <c r="M15213">
        <v>288</v>
      </c>
      <c r="N15213">
        <v>399771412</v>
      </c>
      <c r="O15213" t="s">
        <v>641</v>
      </c>
    </row>
    <row r="15214" spans="1:15" x14ac:dyDescent="0.3">
      <c r="A15214" t="s">
        <v>2452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  <c r="K15214">
        <v>376</v>
      </c>
      <c r="L15214" t="s">
        <v>596</v>
      </c>
      <c r="M15214">
        <v>288</v>
      </c>
      <c r="N15214">
        <v>399771412</v>
      </c>
      <c r="O15214" t="s">
        <v>641</v>
      </c>
    </row>
    <row r="15215" spans="1:15" x14ac:dyDescent="0.3">
      <c r="A15215" t="s">
        <v>2452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  <c r="K15215">
        <v>376</v>
      </c>
      <c r="L15215" t="s">
        <v>596</v>
      </c>
      <c r="M15215">
        <v>288</v>
      </c>
      <c r="N15215">
        <v>399771412</v>
      </c>
      <c r="O15215" t="s">
        <v>641</v>
      </c>
    </row>
    <row r="15216" spans="1:15" x14ac:dyDescent="0.3">
      <c r="A15216" t="s">
        <v>2452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  <c r="K15216">
        <v>376</v>
      </c>
      <c r="L15216" t="s">
        <v>596</v>
      </c>
      <c r="M15216">
        <v>288</v>
      </c>
      <c r="N15216">
        <v>399771412</v>
      </c>
      <c r="O15216" t="s">
        <v>641</v>
      </c>
    </row>
    <row r="15217" spans="1:15" x14ac:dyDescent="0.3">
      <c r="A15217" t="s">
        <v>2452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  <c r="K15217">
        <v>376</v>
      </c>
      <c r="L15217" t="s">
        <v>596</v>
      </c>
      <c r="M15217">
        <v>288</v>
      </c>
      <c r="N15217">
        <v>399771412</v>
      </c>
      <c r="O15217" t="s">
        <v>641</v>
      </c>
    </row>
    <row r="15218" spans="1:15" x14ac:dyDescent="0.3">
      <c r="A15218" t="s">
        <v>2452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  <c r="K15218">
        <v>376</v>
      </c>
      <c r="L15218" t="s">
        <v>596</v>
      </c>
      <c r="M15218">
        <v>288</v>
      </c>
      <c r="N15218">
        <v>399771412</v>
      </c>
      <c r="O15218" t="s">
        <v>641</v>
      </c>
    </row>
    <row r="15219" spans="1:15" x14ac:dyDescent="0.3">
      <c r="A15219" t="s">
        <v>2452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  <c r="K15219">
        <v>376</v>
      </c>
      <c r="L15219" t="s">
        <v>596</v>
      </c>
      <c r="M15219">
        <v>288</v>
      </c>
      <c r="N15219">
        <v>399771412</v>
      </c>
      <c r="O15219" t="s">
        <v>641</v>
      </c>
    </row>
    <row r="15220" spans="1:15" x14ac:dyDescent="0.3">
      <c r="A15220" t="s">
        <v>2452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  <c r="K15220">
        <v>376</v>
      </c>
      <c r="L15220" t="s">
        <v>596</v>
      </c>
      <c r="M15220">
        <v>288</v>
      </c>
      <c r="N15220">
        <v>399771412</v>
      </c>
      <c r="O15220" t="s">
        <v>641</v>
      </c>
    </row>
    <row r="15221" spans="1:15" x14ac:dyDescent="0.3">
      <c r="A15221" t="s">
        <v>2452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  <c r="K15221">
        <v>376</v>
      </c>
      <c r="L15221" t="s">
        <v>596</v>
      </c>
      <c r="M15221">
        <v>288</v>
      </c>
      <c r="N15221">
        <v>399771412</v>
      </c>
      <c r="O15221" t="s">
        <v>641</v>
      </c>
    </row>
    <row r="15222" spans="1:15" x14ac:dyDescent="0.3">
      <c r="A15222" t="s">
        <v>2452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  <c r="K15222">
        <v>376</v>
      </c>
      <c r="L15222" t="s">
        <v>596</v>
      </c>
      <c r="M15222">
        <v>288</v>
      </c>
      <c r="N15222">
        <v>399771412</v>
      </c>
      <c r="O15222" t="s">
        <v>641</v>
      </c>
    </row>
    <row r="15223" spans="1:15" x14ac:dyDescent="0.3">
      <c r="A15223" t="s">
        <v>2452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  <c r="K15223">
        <v>376</v>
      </c>
      <c r="L15223" t="s">
        <v>596</v>
      </c>
      <c r="M15223">
        <v>288</v>
      </c>
      <c r="N15223">
        <v>399771412</v>
      </c>
      <c r="O15223" t="s">
        <v>641</v>
      </c>
    </row>
    <row r="15224" spans="1:15" x14ac:dyDescent="0.3">
      <c r="A15224" t="s">
        <v>2453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  <c r="K15224">
        <v>376</v>
      </c>
      <c r="L15224" t="s">
        <v>596</v>
      </c>
      <c r="M15224">
        <v>288</v>
      </c>
      <c r="N15224">
        <v>399771412</v>
      </c>
      <c r="O15224" t="s">
        <v>641</v>
      </c>
    </row>
    <row r="15225" spans="1:15" x14ac:dyDescent="0.3">
      <c r="A15225" t="s">
        <v>2453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  <c r="K15225">
        <v>376</v>
      </c>
      <c r="L15225" t="s">
        <v>596</v>
      </c>
      <c r="M15225">
        <v>288</v>
      </c>
      <c r="N15225">
        <v>399771412</v>
      </c>
      <c r="O15225" t="s">
        <v>641</v>
      </c>
    </row>
    <row r="15226" spans="1:15" x14ac:dyDescent="0.3">
      <c r="A15226" t="s">
        <v>2453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  <c r="K15226">
        <v>376</v>
      </c>
      <c r="L15226" t="s">
        <v>596</v>
      </c>
      <c r="M15226">
        <v>288</v>
      </c>
      <c r="N15226">
        <v>399771412</v>
      </c>
      <c r="O15226" t="s">
        <v>641</v>
      </c>
    </row>
    <row r="15227" spans="1:15" x14ac:dyDescent="0.3">
      <c r="A15227" t="s">
        <v>2453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  <c r="K15227">
        <v>376</v>
      </c>
      <c r="L15227" t="s">
        <v>596</v>
      </c>
      <c r="M15227">
        <v>288</v>
      </c>
      <c r="N15227">
        <v>399771412</v>
      </c>
      <c r="O15227" t="s">
        <v>641</v>
      </c>
    </row>
    <row r="15228" spans="1:15" x14ac:dyDescent="0.3">
      <c r="A15228" t="s">
        <v>2453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  <c r="K15228">
        <v>376</v>
      </c>
      <c r="L15228" t="s">
        <v>596</v>
      </c>
      <c r="M15228">
        <v>288</v>
      </c>
      <c r="N15228">
        <v>399771412</v>
      </c>
      <c r="O15228" t="s">
        <v>641</v>
      </c>
    </row>
    <row r="15229" spans="1:15" x14ac:dyDescent="0.3">
      <c r="A15229" t="s">
        <v>2453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  <c r="K15229">
        <v>376</v>
      </c>
      <c r="L15229" t="s">
        <v>596</v>
      </c>
      <c r="M15229">
        <v>288</v>
      </c>
      <c r="N15229">
        <v>399771412</v>
      </c>
      <c r="O15229" t="s">
        <v>641</v>
      </c>
    </row>
    <row r="15230" spans="1:15" x14ac:dyDescent="0.3">
      <c r="A15230" t="s">
        <v>2453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  <c r="K15230">
        <v>376</v>
      </c>
      <c r="L15230" t="s">
        <v>596</v>
      </c>
      <c r="M15230">
        <v>288</v>
      </c>
      <c r="N15230">
        <v>399771412</v>
      </c>
      <c r="O15230" t="s">
        <v>641</v>
      </c>
    </row>
    <row r="15231" spans="1:15" x14ac:dyDescent="0.3">
      <c r="A15231" t="s">
        <v>2453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  <c r="K15231">
        <v>376</v>
      </c>
      <c r="L15231" t="s">
        <v>596</v>
      </c>
      <c r="M15231">
        <v>288</v>
      </c>
      <c r="N15231">
        <v>399771412</v>
      </c>
      <c r="O15231" t="s">
        <v>641</v>
      </c>
    </row>
    <row r="15232" spans="1:15" x14ac:dyDescent="0.3">
      <c r="A15232" t="s">
        <v>2453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  <c r="K15232">
        <v>376</v>
      </c>
      <c r="L15232" t="s">
        <v>596</v>
      </c>
      <c r="M15232">
        <v>288</v>
      </c>
      <c r="N15232">
        <v>399771412</v>
      </c>
      <c r="O15232" t="s">
        <v>641</v>
      </c>
    </row>
    <row r="15233" spans="1:15" x14ac:dyDescent="0.3">
      <c r="A15233" t="s">
        <v>2453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  <c r="K15233">
        <v>376</v>
      </c>
      <c r="L15233" t="s">
        <v>596</v>
      </c>
      <c r="M15233">
        <v>288</v>
      </c>
      <c r="N15233">
        <v>399771412</v>
      </c>
      <c r="O15233" t="s">
        <v>641</v>
      </c>
    </row>
    <row r="15234" spans="1:15" x14ac:dyDescent="0.3">
      <c r="A15234" t="s">
        <v>2453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  <c r="K15234">
        <v>376</v>
      </c>
      <c r="L15234" t="s">
        <v>596</v>
      </c>
      <c r="M15234">
        <v>288</v>
      </c>
      <c r="N15234">
        <v>399771412</v>
      </c>
      <c r="O15234" t="s">
        <v>641</v>
      </c>
    </row>
    <row r="15235" spans="1:15" x14ac:dyDescent="0.3">
      <c r="A15235" t="s">
        <v>2453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  <c r="K15235">
        <v>376</v>
      </c>
      <c r="L15235" t="s">
        <v>596</v>
      </c>
      <c r="M15235">
        <v>288</v>
      </c>
      <c r="N15235">
        <v>399771412</v>
      </c>
      <c r="O15235" t="s">
        <v>641</v>
      </c>
    </row>
    <row r="15236" spans="1:15" x14ac:dyDescent="0.3">
      <c r="A15236" t="s">
        <v>2453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  <c r="K15236">
        <v>376</v>
      </c>
      <c r="L15236" t="s">
        <v>596</v>
      </c>
      <c r="M15236">
        <v>288</v>
      </c>
      <c r="N15236">
        <v>399771412</v>
      </c>
      <c r="O15236" t="s">
        <v>641</v>
      </c>
    </row>
    <row r="15237" spans="1:15" x14ac:dyDescent="0.3">
      <c r="A15237" t="s">
        <v>2453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  <c r="K15237">
        <v>376</v>
      </c>
      <c r="L15237" t="s">
        <v>596</v>
      </c>
      <c r="M15237">
        <v>288</v>
      </c>
      <c r="N15237">
        <v>399771412</v>
      </c>
      <c r="O15237" t="s">
        <v>641</v>
      </c>
    </row>
    <row r="15238" spans="1:15" x14ac:dyDescent="0.3">
      <c r="A15238" t="s">
        <v>2453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  <c r="K15238">
        <v>376</v>
      </c>
      <c r="L15238" t="s">
        <v>596</v>
      </c>
      <c r="M15238">
        <v>288</v>
      </c>
      <c r="N15238">
        <v>399771412</v>
      </c>
      <c r="O15238" t="s">
        <v>641</v>
      </c>
    </row>
    <row r="15239" spans="1:15" x14ac:dyDescent="0.3">
      <c r="A15239" t="s">
        <v>2454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  <c r="K15239">
        <v>376</v>
      </c>
      <c r="L15239" t="s">
        <v>596</v>
      </c>
      <c r="M15239">
        <v>288</v>
      </c>
      <c r="N15239">
        <v>399771412</v>
      </c>
      <c r="O15239" t="s">
        <v>641</v>
      </c>
    </row>
    <row r="15240" spans="1:15" x14ac:dyDescent="0.3">
      <c r="A15240" t="s">
        <v>2454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  <c r="K15240">
        <v>376</v>
      </c>
      <c r="L15240" t="s">
        <v>596</v>
      </c>
      <c r="M15240">
        <v>288</v>
      </c>
      <c r="N15240">
        <v>399771412</v>
      </c>
      <c r="O15240" t="s">
        <v>641</v>
      </c>
    </row>
    <row r="15241" spans="1:15" x14ac:dyDescent="0.3">
      <c r="A15241" t="s">
        <v>2454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  <c r="K15241">
        <v>376</v>
      </c>
      <c r="L15241" t="s">
        <v>596</v>
      </c>
      <c r="M15241">
        <v>288</v>
      </c>
      <c r="N15241">
        <v>399771412</v>
      </c>
      <c r="O15241" t="s">
        <v>641</v>
      </c>
    </row>
    <row r="15242" spans="1:15" x14ac:dyDescent="0.3">
      <c r="A15242" t="s">
        <v>2454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  <c r="K15242">
        <v>376</v>
      </c>
      <c r="L15242" t="s">
        <v>596</v>
      </c>
      <c r="M15242">
        <v>288</v>
      </c>
      <c r="N15242">
        <v>399771412</v>
      </c>
      <c r="O15242" t="s">
        <v>641</v>
      </c>
    </row>
    <row r="15243" spans="1:15" x14ac:dyDescent="0.3">
      <c r="A15243" t="s">
        <v>2454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  <c r="K15243">
        <v>376</v>
      </c>
      <c r="L15243" t="s">
        <v>596</v>
      </c>
      <c r="M15243">
        <v>288</v>
      </c>
      <c r="N15243">
        <v>399771412</v>
      </c>
      <c r="O15243" t="s">
        <v>641</v>
      </c>
    </row>
    <row r="15244" spans="1:15" x14ac:dyDescent="0.3">
      <c r="A15244" t="s">
        <v>2454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  <c r="K15244">
        <v>376</v>
      </c>
      <c r="L15244" t="s">
        <v>596</v>
      </c>
      <c r="M15244">
        <v>288</v>
      </c>
      <c r="N15244">
        <v>399771412</v>
      </c>
      <c r="O15244" t="s">
        <v>641</v>
      </c>
    </row>
    <row r="15245" spans="1:15" x14ac:dyDescent="0.3">
      <c r="A15245" t="s">
        <v>2454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  <c r="K15245">
        <v>376</v>
      </c>
      <c r="L15245" t="s">
        <v>596</v>
      </c>
      <c r="M15245">
        <v>288</v>
      </c>
      <c r="N15245">
        <v>399771412</v>
      </c>
      <c r="O15245" t="s">
        <v>641</v>
      </c>
    </row>
    <row r="15246" spans="1:15" x14ac:dyDescent="0.3">
      <c r="A15246" t="s">
        <v>2454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  <c r="K15246">
        <v>376</v>
      </c>
      <c r="L15246" t="s">
        <v>596</v>
      </c>
      <c r="M15246">
        <v>288</v>
      </c>
      <c r="N15246">
        <v>399771412</v>
      </c>
      <c r="O15246" t="s">
        <v>641</v>
      </c>
    </row>
    <row r="15247" spans="1:15" x14ac:dyDescent="0.3">
      <c r="A15247" t="s">
        <v>2454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  <c r="K15247">
        <v>376</v>
      </c>
      <c r="L15247" t="s">
        <v>596</v>
      </c>
      <c r="M15247">
        <v>288</v>
      </c>
      <c r="N15247">
        <v>399771412</v>
      </c>
      <c r="O15247" t="s">
        <v>641</v>
      </c>
    </row>
    <row r="15248" spans="1:15" x14ac:dyDescent="0.3">
      <c r="A15248" t="s">
        <v>2454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  <c r="K15248">
        <v>376</v>
      </c>
      <c r="L15248" t="s">
        <v>596</v>
      </c>
      <c r="M15248">
        <v>288</v>
      </c>
      <c r="N15248">
        <v>399771412</v>
      </c>
      <c r="O15248" t="s">
        <v>641</v>
      </c>
    </row>
    <row r="15249" spans="1:15" x14ac:dyDescent="0.3">
      <c r="A15249" t="s">
        <v>2455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  <c r="K15249">
        <v>376</v>
      </c>
      <c r="L15249" t="s">
        <v>596</v>
      </c>
      <c r="M15249">
        <v>288</v>
      </c>
      <c r="N15249">
        <v>399771412</v>
      </c>
      <c r="O15249" t="s">
        <v>641</v>
      </c>
    </row>
    <row r="15250" spans="1:15" x14ac:dyDescent="0.3">
      <c r="A15250" t="s">
        <v>2455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  <c r="K15250">
        <v>376</v>
      </c>
      <c r="L15250" t="s">
        <v>596</v>
      </c>
      <c r="M15250">
        <v>288</v>
      </c>
      <c r="N15250">
        <v>399771412</v>
      </c>
      <c r="O15250" t="s">
        <v>641</v>
      </c>
    </row>
    <row r="15251" spans="1:15" x14ac:dyDescent="0.3">
      <c r="A15251" t="s">
        <v>2455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  <c r="K15251">
        <v>376</v>
      </c>
      <c r="L15251" t="s">
        <v>596</v>
      </c>
      <c r="M15251">
        <v>288</v>
      </c>
      <c r="N15251">
        <v>399771412</v>
      </c>
      <c r="O15251" t="s">
        <v>641</v>
      </c>
    </row>
    <row r="15252" spans="1:15" x14ac:dyDescent="0.3">
      <c r="A15252" t="s">
        <v>2455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  <c r="K15252">
        <v>376</v>
      </c>
      <c r="L15252" t="s">
        <v>596</v>
      </c>
      <c r="M15252">
        <v>288</v>
      </c>
      <c r="N15252">
        <v>399771412</v>
      </c>
      <c r="O15252" t="s">
        <v>641</v>
      </c>
    </row>
    <row r="15253" spans="1:15" x14ac:dyDescent="0.3">
      <c r="A15253" t="s">
        <v>2455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  <c r="K15253">
        <v>376</v>
      </c>
      <c r="L15253" t="s">
        <v>596</v>
      </c>
      <c r="M15253">
        <v>288</v>
      </c>
      <c r="N15253">
        <v>399771412</v>
      </c>
      <c r="O15253" t="s">
        <v>641</v>
      </c>
    </row>
    <row r="15254" spans="1:15" x14ac:dyDescent="0.3">
      <c r="A15254" t="s">
        <v>2455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  <c r="K15254">
        <v>376</v>
      </c>
      <c r="L15254" t="s">
        <v>596</v>
      </c>
      <c r="M15254">
        <v>288</v>
      </c>
      <c r="N15254">
        <v>399771412</v>
      </c>
      <c r="O15254" t="s">
        <v>641</v>
      </c>
    </row>
    <row r="15255" spans="1:15" x14ac:dyDescent="0.3">
      <c r="A15255" t="s">
        <v>2455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  <c r="K15255">
        <v>376</v>
      </c>
      <c r="L15255" t="s">
        <v>596</v>
      </c>
      <c r="M15255">
        <v>288</v>
      </c>
      <c r="N15255">
        <v>399771412</v>
      </c>
      <c r="O15255" t="s">
        <v>641</v>
      </c>
    </row>
    <row r="15256" spans="1:15" x14ac:dyDescent="0.3">
      <c r="A15256" t="s">
        <v>2455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  <c r="K15256">
        <v>376</v>
      </c>
      <c r="L15256" t="s">
        <v>596</v>
      </c>
      <c r="M15256">
        <v>288</v>
      </c>
      <c r="N15256">
        <v>399771412</v>
      </c>
      <c r="O15256" t="s">
        <v>641</v>
      </c>
    </row>
    <row r="15257" spans="1:15" x14ac:dyDescent="0.3">
      <c r="A15257" t="s">
        <v>2455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  <c r="K15257">
        <v>376</v>
      </c>
      <c r="L15257" t="s">
        <v>596</v>
      </c>
      <c r="M15257">
        <v>288</v>
      </c>
      <c r="N15257">
        <v>399771412</v>
      </c>
      <c r="O15257" t="s">
        <v>641</v>
      </c>
    </row>
    <row r="15258" spans="1:15" x14ac:dyDescent="0.3">
      <c r="A15258" t="s">
        <v>2455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  <c r="K15258">
        <v>376</v>
      </c>
      <c r="L15258" t="s">
        <v>596</v>
      </c>
      <c r="M15258">
        <v>288</v>
      </c>
      <c r="N15258">
        <v>399771412</v>
      </c>
      <c r="O15258" t="s">
        <v>641</v>
      </c>
    </row>
    <row r="15259" spans="1:15" x14ac:dyDescent="0.3">
      <c r="A15259" t="s">
        <v>2455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  <c r="K15259">
        <v>376</v>
      </c>
      <c r="L15259" t="s">
        <v>596</v>
      </c>
      <c r="M15259">
        <v>288</v>
      </c>
      <c r="N15259">
        <v>399771412</v>
      </c>
      <c r="O15259" t="s">
        <v>641</v>
      </c>
    </row>
    <row r="15260" spans="1:15" x14ac:dyDescent="0.3">
      <c r="A15260" t="s">
        <v>2455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  <c r="K15260">
        <v>376</v>
      </c>
      <c r="L15260" t="s">
        <v>596</v>
      </c>
      <c r="M15260">
        <v>288</v>
      </c>
      <c r="N15260">
        <v>399771412</v>
      </c>
      <c r="O15260" t="s">
        <v>641</v>
      </c>
    </row>
    <row r="15261" spans="1:15" x14ac:dyDescent="0.3">
      <c r="A15261" t="s">
        <v>2455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  <c r="K15261">
        <v>376</v>
      </c>
      <c r="L15261" t="s">
        <v>596</v>
      </c>
      <c r="M15261">
        <v>288</v>
      </c>
      <c r="N15261">
        <v>399771412</v>
      </c>
      <c r="O15261" t="s">
        <v>641</v>
      </c>
    </row>
    <row r="15262" spans="1:15" x14ac:dyDescent="0.3">
      <c r="A15262" t="s">
        <v>2455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  <c r="K15262">
        <v>376</v>
      </c>
      <c r="L15262" t="s">
        <v>596</v>
      </c>
      <c r="M15262">
        <v>288</v>
      </c>
      <c r="N15262">
        <v>399771412</v>
      </c>
      <c r="O15262" t="s">
        <v>641</v>
      </c>
    </row>
    <row r="15263" spans="1:15" x14ac:dyDescent="0.3">
      <c r="A15263" t="s">
        <v>2455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  <c r="K15263">
        <v>376</v>
      </c>
      <c r="L15263" t="s">
        <v>596</v>
      </c>
      <c r="M15263">
        <v>288</v>
      </c>
      <c r="N15263">
        <v>399771412</v>
      </c>
      <c r="O15263" t="s">
        <v>641</v>
      </c>
    </row>
    <row r="15264" spans="1:15" x14ac:dyDescent="0.3">
      <c r="A15264" t="s">
        <v>2464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  <c r="K15264">
        <v>337</v>
      </c>
      <c r="L15264" t="s">
        <v>585</v>
      </c>
      <c r="M15264">
        <v>292</v>
      </c>
      <c r="N15264">
        <v>134219713</v>
      </c>
      <c r="O15264" t="s">
        <v>645</v>
      </c>
    </row>
    <row r="15265" spans="1:15" x14ac:dyDescent="0.3">
      <c r="A15265" t="s">
        <v>2464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  <c r="K15265">
        <v>337</v>
      </c>
      <c r="L15265" t="s">
        <v>585</v>
      </c>
      <c r="M15265">
        <v>292</v>
      </c>
      <c r="N15265">
        <v>134219713</v>
      </c>
      <c r="O15265" t="s">
        <v>645</v>
      </c>
    </row>
    <row r="15266" spans="1:15" x14ac:dyDescent="0.3">
      <c r="A15266" t="s">
        <v>2587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  <c r="K15266">
        <v>355</v>
      </c>
      <c r="L15266" t="s">
        <v>568</v>
      </c>
      <c r="M15266">
        <v>292</v>
      </c>
      <c r="N15266">
        <v>134219713</v>
      </c>
      <c r="O15266" t="s">
        <v>645</v>
      </c>
    </row>
    <row r="15267" spans="1:15" x14ac:dyDescent="0.3">
      <c r="A15267" t="s">
        <v>2587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  <c r="K15267">
        <v>355</v>
      </c>
      <c r="L15267" t="s">
        <v>568</v>
      </c>
      <c r="M15267">
        <v>292</v>
      </c>
      <c r="N15267">
        <v>134219713</v>
      </c>
      <c r="O15267" t="s">
        <v>645</v>
      </c>
    </row>
    <row r="15268" spans="1:15" x14ac:dyDescent="0.3">
      <c r="A15268" t="s">
        <v>2587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  <c r="K15268">
        <v>355</v>
      </c>
      <c r="L15268" t="s">
        <v>568</v>
      </c>
      <c r="M15268">
        <v>292</v>
      </c>
      <c r="N15268">
        <v>134219713</v>
      </c>
      <c r="O15268" t="s">
        <v>645</v>
      </c>
    </row>
    <row r="15269" spans="1:15" x14ac:dyDescent="0.3">
      <c r="A15269" t="s">
        <v>2587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  <c r="K15269">
        <v>355</v>
      </c>
      <c r="L15269" t="s">
        <v>568</v>
      </c>
      <c r="M15269">
        <v>292</v>
      </c>
      <c r="N15269">
        <v>134219713</v>
      </c>
      <c r="O15269" t="s">
        <v>645</v>
      </c>
    </row>
    <row r="15270" spans="1:15" x14ac:dyDescent="0.3">
      <c r="A15270" t="s">
        <v>2587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  <c r="K15270">
        <v>355</v>
      </c>
      <c r="L15270" t="s">
        <v>568</v>
      </c>
      <c r="M15270">
        <v>292</v>
      </c>
      <c r="N15270">
        <v>134219713</v>
      </c>
      <c r="O15270" t="s">
        <v>645</v>
      </c>
    </row>
    <row r="15271" spans="1:15" x14ac:dyDescent="0.3">
      <c r="A15271" t="s">
        <v>2465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  <c r="K15271">
        <v>265</v>
      </c>
      <c r="L15271" t="s">
        <v>575</v>
      </c>
      <c r="M15271">
        <v>292</v>
      </c>
      <c r="N15271">
        <v>134219713</v>
      </c>
      <c r="O15271" t="s">
        <v>645</v>
      </c>
    </row>
    <row r="15272" spans="1:15" x14ac:dyDescent="0.3">
      <c r="A15272" t="s">
        <v>2465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  <c r="K15272">
        <v>265</v>
      </c>
      <c r="L15272" t="s">
        <v>575</v>
      </c>
      <c r="M15272">
        <v>292</v>
      </c>
      <c r="N15272">
        <v>134219713</v>
      </c>
      <c r="O15272" t="s">
        <v>645</v>
      </c>
    </row>
    <row r="15273" spans="1:15" x14ac:dyDescent="0.3">
      <c r="A15273" t="s">
        <v>2465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  <c r="K15273">
        <v>265</v>
      </c>
      <c r="L15273" t="s">
        <v>575</v>
      </c>
      <c r="M15273">
        <v>292</v>
      </c>
      <c r="N15273">
        <v>134219713</v>
      </c>
      <c r="O15273" t="s">
        <v>645</v>
      </c>
    </row>
    <row r="15274" spans="1:15" x14ac:dyDescent="0.3">
      <c r="A15274" t="s">
        <v>2465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  <c r="K15274">
        <v>265</v>
      </c>
      <c r="L15274" t="s">
        <v>575</v>
      </c>
      <c r="M15274">
        <v>292</v>
      </c>
      <c r="N15274">
        <v>134219713</v>
      </c>
      <c r="O15274" t="s">
        <v>645</v>
      </c>
    </row>
    <row r="15275" spans="1:15" x14ac:dyDescent="0.3">
      <c r="A15275" t="s">
        <v>2466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  <c r="K15275">
        <v>139</v>
      </c>
      <c r="L15275" t="s">
        <v>582</v>
      </c>
      <c r="M15275">
        <v>292</v>
      </c>
      <c r="N15275">
        <v>134219713</v>
      </c>
      <c r="O15275" t="s">
        <v>645</v>
      </c>
    </row>
    <row r="15276" spans="1:15" x14ac:dyDescent="0.3">
      <c r="A15276" t="s">
        <v>2466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  <c r="K15276">
        <v>139</v>
      </c>
      <c r="L15276" t="s">
        <v>582</v>
      </c>
      <c r="M15276">
        <v>292</v>
      </c>
      <c r="N15276">
        <v>134219713</v>
      </c>
      <c r="O15276" t="s">
        <v>645</v>
      </c>
    </row>
    <row r="15277" spans="1:15" x14ac:dyDescent="0.3">
      <c r="A15277" t="s">
        <v>2466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  <c r="K15277">
        <v>139</v>
      </c>
      <c r="L15277" t="s">
        <v>582</v>
      </c>
      <c r="M15277">
        <v>292</v>
      </c>
      <c r="N15277">
        <v>134219713</v>
      </c>
      <c r="O15277" t="s">
        <v>645</v>
      </c>
    </row>
    <row r="15278" spans="1:15" x14ac:dyDescent="0.3">
      <c r="A15278" t="s">
        <v>2467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  <c r="K15278">
        <v>229</v>
      </c>
      <c r="L15278" t="s">
        <v>583</v>
      </c>
      <c r="M15278">
        <v>292</v>
      </c>
      <c r="N15278">
        <v>134219713</v>
      </c>
      <c r="O15278" t="s">
        <v>645</v>
      </c>
    </row>
    <row r="15279" spans="1:15" x14ac:dyDescent="0.3">
      <c r="A15279" t="s">
        <v>2467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  <c r="K15279">
        <v>229</v>
      </c>
      <c r="L15279" t="s">
        <v>583</v>
      </c>
      <c r="M15279">
        <v>292</v>
      </c>
      <c r="N15279">
        <v>134219713</v>
      </c>
      <c r="O15279" t="s">
        <v>645</v>
      </c>
    </row>
    <row r="15280" spans="1:15" x14ac:dyDescent="0.3">
      <c r="A15280" t="s">
        <v>2467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  <c r="K15280">
        <v>229</v>
      </c>
      <c r="L15280" t="s">
        <v>583</v>
      </c>
      <c r="M15280">
        <v>292</v>
      </c>
      <c r="N15280">
        <v>134219713</v>
      </c>
      <c r="O15280" t="s">
        <v>645</v>
      </c>
    </row>
    <row r="15281" spans="1:15" x14ac:dyDescent="0.3">
      <c r="A15281" t="s">
        <v>2467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  <c r="K15281">
        <v>229</v>
      </c>
      <c r="L15281" t="s">
        <v>583</v>
      </c>
      <c r="M15281">
        <v>292</v>
      </c>
      <c r="N15281">
        <v>134219713</v>
      </c>
      <c r="O15281" t="s">
        <v>645</v>
      </c>
    </row>
    <row r="15282" spans="1:15" x14ac:dyDescent="0.3">
      <c r="A15282" t="s">
        <v>2468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  <c r="K15282">
        <v>686</v>
      </c>
      <c r="L15282" t="s">
        <v>587</v>
      </c>
      <c r="M15282">
        <v>292</v>
      </c>
      <c r="N15282">
        <v>134219713</v>
      </c>
      <c r="O15282" t="s">
        <v>645</v>
      </c>
    </row>
    <row r="15283" spans="1:15" x14ac:dyDescent="0.3">
      <c r="A15283" t="s">
        <v>2468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  <c r="K15283">
        <v>686</v>
      </c>
      <c r="L15283" t="s">
        <v>587</v>
      </c>
      <c r="M15283">
        <v>292</v>
      </c>
      <c r="N15283">
        <v>134219713</v>
      </c>
      <c r="O15283" t="s">
        <v>645</v>
      </c>
    </row>
    <row r="15284" spans="1:15" x14ac:dyDescent="0.3">
      <c r="A15284" t="s">
        <v>2468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  <c r="K15284">
        <v>686</v>
      </c>
      <c r="L15284" t="s">
        <v>587</v>
      </c>
      <c r="M15284">
        <v>292</v>
      </c>
      <c r="N15284">
        <v>134219713</v>
      </c>
      <c r="O15284" t="s">
        <v>645</v>
      </c>
    </row>
    <row r="15285" spans="1:15" x14ac:dyDescent="0.3">
      <c r="A15285" t="s">
        <v>2468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  <c r="K15285">
        <v>686</v>
      </c>
      <c r="L15285" t="s">
        <v>587</v>
      </c>
      <c r="M15285">
        <v>292</v>
      </c>
      <c r="N15285">
        <v>134219713</v>
      </c>
      <c r="O15285" t="s">
        <v>645</v>
      </c>
    </row>
    <row r="15286" spans="1:15" x14ac:dyDescent="0.3">
      <c r="A15286" t="s">
        <v>2468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  <c r="K15286">
        <v>686</v>
      </c>
      <c r="L15286" t="s">
        <v>587</v>
      </c>
      <c r="M15286">
        <v>292</v>
      </c>
      <c r="N15286">
        <v>134219713</v>
      </c>
      <c r="O15286" t="s">
        <v>645</v>
      </c>
    </row>
    <row r="15287" spans="1:15" x14ac:dyDescent="0.3">
      <c r="A15287" t="s">
        <v>2468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  <c r="K15287">
        <v>686</v>
      </c>
      <c r="L15287" t="s">
        <v>587</v>
      </c>
      <c r="M15287">
        <v>292</v>
      </c>
      <c r="N15287">
        <v>134219713</v>
      </c>
      <c r="O15287" t="s">
        <v>645</v>
      </c>
    </row>
    <row r="15288" spans="1:15" x14ac:dyDescent="0.3">
      <c r="A15288" t="s">
        <v>2469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  <c r="K15288">
        <v>638</v>
      </c>
      <c r="L15288" t="s">
        <v>573</v>
      </c>
      <c r="M15288">
        <v>292</v>
      </c>
      <c r="N15288">
        <v>134219713</v>
      </c>
      <c r="O15288" t="s">
        <v>645</v>
      </c>
    </row>
    <row r="15289" spans="1:15" x14ac:dyDescent="0.3">
      <c r="A15289" t="s">
        <v>2470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  <c r="K15289">
        <v>247</v>
      </c>
      <c r="L15289" t="s">
        <v>591</v>
      </c>
      <c r="M15289">
        <v>292</v>
      </c>
      <c r="N15289">
        <v>134219713</v>
      </c>
      <c r="O15289" t="s">
        <v>645</v>
      </c>
    </row>
    <row r="15290" spans="1:15" x14ac:dyDescent="0.3">
      <c r="A15290" t="s">
        <v>2470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  <c r="K15290">
        <v>247</v>
      </c>
      <c r="L15290" t="s">
        <v>591</v>
      </c>
      <c r="M15290">
        <v>292</v>
      </c>
      <c r="N15290">
        <v>134219713</v>
      </c>
      <c r="O15290" t="s">
        <v>645</v>
      </c>
    </row>
    <row r="15291" spans="1:15" x14ac:dyDescent="0.3">
      <c r="A15291" t="s">
        <v>2471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  <c r="K15291">
        <v>175</v>
      </c>
      <c r="L15291" t="s">
        <v>563</v>
      </c>
      <c r="M15291">
        <v>292</v>
      </c>
      <c r="N15291">
        <v>134219713</v>
      </c>
      <c r="O15291" t="s">
        <v>645</v>
      </c>
    </row>
    <row r="15292" spans="1:15" x14ac:dyDescent="0.3">
      <c r="A15292" t="s">
        <v>2471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  <c r="K15292">
        <v>175</v>
      </c>
      <c r="L15292" t="s">
        <v>563</v>
      </c>
      <c r="M15292">
        <v>292</v>
      </c>
      <c r="N15292">
        <v>134219713</v>
      </c>
      <c r="O15292" t="s">
        <v>645</v>
      </c>
    </row>
    <row r="15293" spans="1:15" x14ac:dyDescent="0.3">
      <c r="A15293" t="s">
        <v>2472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  <c r="K15293">
        <v>535</v>
      </c>
      <c r="L15293" t="s">
        <v>592</v>
      </c>
      <c r="M15293">
        <v>292</v>
      </c>
      <c r="N15293">
        <v>134219713</v>
      </c>
      <c r="O15293" t="s">
        <v>645</v>
      </c>
    </row>
    <row r="15294" spans="1:15" x14ac:dyDescent="0.3">
      <c r="A15294" t="s">
        <v>2472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  <c r="K15294">
        <v>535</v>
      </c>
      <c r="L15294" t="s">
        <v>592</v>
      </c>
      <c r="M15294">
        <v>292</v>
      </c>
      <c r="N15294">
        <v>134219713</v>
      </c>
      <c r="O15294" t="s">
        <v>645</v>
      </c>
    </row>
    <row r="15295" spans="1:15" x14ac:dyDescent="0.3">
      <c r="A15295" t="s">
        <v>3491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  <c r="K15295">
        <v>67</v>
      </c>
      <c r="L15295" t="s">
        <v>581</v>
      </c>
      <c r="M15295">
        <v>292</v>
      </c>
      <c r="N15295">
        <v>134219713</v>
      </c>
      <c r="O15295" t="s">
        <v>645</v>
      </c>
    </row>
    <row r="15296" spans="1:15" x14ac:dyDescent="0.3">
      <c r="A15296" t="s">
        <v>3491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  <c r="K15296">
        <v>67</v>
      </c>
      <c r="L15296" t="s">
        <v>581</v>
      </c>
      <c r="M15296">
        <v>292</v>
      </c>
      <c r="N15296">
        <v>134219713</v>
      </c>
      <c r="O15296" t="s">
        <v>645</v>
      </c>
    </row>
    <row r="15297" spans="1:15" x14ac:dyDescent="0.3">
      <c r="A15297" t="s">
        <v>2474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  <c r="K15297">
        <v>481</v>
      </c>
      <c r="L15297" t="s">
        <v>561</v>
      </c>
      <c r="M15297">
        <v>292</v>
      </c>
      <c r="N15297">
        <v>134219713</v>
      </c>
      <c r="O15297" t="s">
        <v>645</v>
      </c>
    </row>
    <row r="15298" spans="1:15" x14ac:dyDescent="0.3">
      <c r="A15298" t="s">
        <v>2474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  <c r="K15298">
        <v>481</v>
      </c>
      <c r="L15298" t="s">
        <v>561</v>
      </c>
      <c r="M15298">
        <v>292</v>
      </c>
      <c r="N15298">
        <v>134219713</v>
      </c>
      <c r="O15298" t="s">
        <v>645</v>
      </c>
    </row>
    <row r="15299" spans="1:15" x14ac:dyDescent="0.3">
      <c r="A15299" t="s">
        <v>2474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  <c r="K15299">
        <v>481</v>
      </c>
      <c r="L15299" t="s">
        <v>561</v>
      </c>
      <c r="M15299">
        <v>292</v>
      </c>
      <c r="N15299">
        <v>134219713</v>
      </c>
      <c r="O15299" t="s">
        <v>645</v>
      </c>
    </row>
    <row r="15300" spans="1:15" x14ac:dyDescent="0.3">
      <c r="A15300" t="s">
        <v>2474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  <c r="K15300">
        <v>481</v>
      </c>
      <c r="L15300" t="s">
        <v>561</v>
      </c>
      <c r="M15300">
        <v>292</v>
      </c>
      <c r="N15300">
        <v>134219713</v>
      </c>
      <c r="O15300" t="s">
        <v>645</v>
      </c>
    </row>
    <row r="15301" spans="1:15" x14ac:dyDescent="0.3">
      <c r="A15301" t="s">
        <v>2474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  <c r="K15301">
        <v>481</v>
      </c>
      <c r="L15301" t="s">
        <v>561</v>
      </c>
      <c r="M15301">
        <v>292</v>
      </c>
      <c r="N15301">
        <v>134219713</v>
      </c>
      <c r="O15301" t="s">
        <v>645</v>
      </c>
    </row>
    <row r="15302" spans="1:15" x14ac:dyDescent="0.3">
      <c r="A15302" t="s">
        <v>2474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  <c r="K15302">
        <v>481</v>
      </c>
      <c r="L15302" t="s">
        <v>561</v>
      </c>
      <c r="M15302">
        <v>292</v>
      </c>
      <c r="N15302">
        <v>134219713</v>
      </c>
      <c r="O15302" t="s">
        <v>645</v>
      </c>
    </row>
    <row r="15303" spans="1:15" x14ac:dyDescent="0.3">
      <c r="A15303" t="s">
        <v>2474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  <c r="K15303">
        <v>481</v>
      </c>
      <c r="L15303" t="s">
        <v>561</v>
      </c>
      <c r="M15303">
        <v>292</v>
      </c>
      <c r="N15303">
        <v>134219713</v>
      </c>
      <c r="O15303" t="s">
        <v>645</v>
      </c>
    </row>
    <row r="15304" spans="1:15" x14ac:dyDescent="0.3">
      <c r="A15304" t="s">
        <v>2474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  <c r="K15304">
        <v>481</v>
      </c>
      <c r="L15304" t="s">
        <v>561</v>
      </c>
      <c r="M15304">
        <v>292</v>
      </c>
      <c r="N15304">
        <v>134219713</v>
      </c>
      <c r="O15304" t="s">
        <v>645</v>
      </c>
    </row>
    <row r="15305" spans="1:15" x14ac:dyDescent="0.3">
      <c r="A15305" t="s">
        <v>2474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  <c r="K15305">
        <v>481</v>
      </c>
      <c r="L15305" t="s">
        <v>561</v>
      </c>
      <c r="M15305">
        <v>292</v>
      </c>
      <c r="N15305">
        <v>134219713</v>
      </c>
      <c r="O15305" t="s">
        <v>645</v>
      </c>
    </row>
    <row r="15306" spans="1:15" x14ac:dyDescent="0.3">
      <c r="A15306" t="s">
        <v>2474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  <c r="K15306">
        <v>481</v>
      </c>
      <c r="L15306" t="s">
        <v>561</v>
      </c>
      <c r="M15306">
        <v>292</v>
      </c>
      <c r="N15306">
        <v>134219713</v>
      </c>
      <c r="O15306" t="s">
        <v>645</v>
      </c>
    </row>
    <row r="15307" spans="1:15" x14ac:dyDescent="0.3">
      <c r="A15307" t="s">
        <v>2474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  <c r="K15307">
        <v>481</v>
      </c>
      <c r="L15307" t="s">
        <v>561</v>
      </c>
      <c r="M15307">
        <v>292</v>
      </c>
      <c r="N15307">
        <v>134219713</v>
      </c>
      <c r="O15307" t="s">
        <v>645</v>
      </c>
    </row>
    <row r="15308" spans="1:15" x14ac:dyDescent="0.3">
      <c r="A15308" t="s">
        <v>2474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  <c r="K15308">
        <v>481</v>
      </c>
      <c r="L15308" t="s">
        <v>561</v>
      </c>
      <c r="M15308">
        <v>292</v>
      </c>
      <c r="N15308">
        <v>134219713</v>
      </c>
      <c r="O15308" t="s">
        <v>645</v>
      </c>
    </row>
    <row r="15309" spans="1:15" x14ac:dyDescent="0.3">
      <c r="A15309" t="s">
        <v>2474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  <c r="K15309">
        <v>481</v>
      </c>
      <c r="L15309" t="s">
        <v>561</v>
      </c>
      <c r="M15309">
        <v>292</v>
      </c>
      <c r="N15309">
        <v>134219713</v>
      </c>
      <c r="O15309" t="s">
        <v>645</v>
      </c>
    </row>
    <row r="15310" spans="1:15" x14ac:dyDescent="0.3">
      <c r="A15310" t="s">
        <v>2475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  <c r="K15310">
        <v>499</v>
      </c>
      <c r="L15310" t="s">
        <v>564</v>
      </c>
      <c r="M15310">
        <v>292</v>
      </c>
      <c r="N15310">
        <v>134219713</v>
      </c>
      <c r="O15310" t="s">
        <v>645</v>
      </c>
    </row>
    <row r="15311" spans="1:15" x14ac:dyDescent="0.3">
      <c r="A15311" t="s">
        <v>2475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  <c r="K15311">
        <v>499</v>
      </c>
      <c r="L15311" t="s">
        <v>564</v>
      </c>
      <c r="M15311">
        <v>292</v>
      </c>
      <c r="N15311">
        <v>134219713</v>
      </c>
      <c r="O15311" t="s">
        <v>645</v>
      </c>
    </row>
    <row r="15312" spans="1:15" x14ac:dyDescent="0.3">
      <c r="A15312" t="s">
        <v>2475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  <c r="K15312">
        <v>499</v>
      </c>
      <c r="L15312" t="s">
        <v>564</v>
      </c>
      <c r="M15312">
        <v>292</v>
      </c>
      <c r="N15312">
        <v>134219713</v>
      </c>
      <c r="O15312" t="s">
        <v>645</v>
      </c>
    </row>
    <row r="15313" spans="1:15" x14ac:dyDescent="0.3">
      <c r="A15313" t="s">
        <v>2475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  <c r="K15313">
        <v>499</v>
      </c>
      <c r="L15313" t="s">
        <v>564</v>
      </c>
      <c r="M15313">
        <v>292</v>
      </c>
      <c r="N15313">
        <v>134219713</v>
      </c>
      <c r="O15313" t="s">
        <v>645</v>
      </c>
    </row>
    <row r="15314" spans="1:15" x14ac:dyDescent="0.3">
      <c r="A15314" t="s">
        <v>2475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  <c r="K15314">
        <v>499</v>
      </c>
      <c r="L15314" t="s">
        <v>564</v>
      </c>
      <c r="M15314">
        <v>292</v>
      </c>
      <c r="N15314">
        <v>134219713</v>
      </c>
      <c r="O15314" t="s">
        <v>645</v>
      </c>
    </row>
    <row r="15315" spans="1:15" x14ac:dyDescent="0.3">
      <c r="A15315" t="s">
        <v>2475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  <c r="K15315">
        <v>499</v>
      </c>
      <c r="L15315" t="s">
        <v>564</v>
      </c>
      <c r="M15315">
        <v>292</v>
      </c>
      <c r="N15315">
        <v>134219713</v>
      </c>
      <c r="O15315" t="s">
        <v>645</v>
      </c>
    </row>
    <row r="15316" spans="1:15" x14ac:dyDescent="0.3">
      <c r="A15316" t="s">
        <v>2475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  <c r="K15316">
        <v>499</v>
      </c>
      <c r="L15316" t="s">
        <v>564</v>
      </c>
      <c r="M15316">
        <v>292</v>
      </c>
      <c r="N15316">
        <v>134219713</v>
      </c>
      <c r="O15316" t="s">
        <v>645</v>
      </c>
    </row>
    <row r="15317" spans="1:15" x14ac:dyDescent="0.3">
      <c r="A15317" t="s">
        <v>2475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  <c r="K15317">
        <v>499</v>
      </c>
      <c r="L15317" t="s">
        <v>564</v>
      </c>
      <c r="M15317">
        <v>292</v>
      </c>
      <c r="N15317">
        <v>134219713</v>
      </c>
      <c r="O15317" t="s">
        <v>645</v>
      </c>
    </row>
    <row r="15318" spans="1:15" x14ac:dyDescent="0.3">
      <c r="A15318" t="s">
        <v>2475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  <c r="K15318">
        <v>499</v>
      </c>
      <c r="L15318" t="s">
        <v>564</v>
      </c>
      <c r="M15318">
        <v>292</v>
      </c>
      <c r="N15318">
        <v>134219713</v>
      </c>
      <c r="O15318" t="s">
        <v>645</v>
      </c>
    </row>
    <row r="15319" spans="1:15" x14ac:dyDescent="0.3">
      <c r="A15319" t="s">
        <v>2475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  <c r="K15319">
        <v>499</v>
      </c>
      <c r="L15319" t="s">
        <v>564</v>
      </c>
      <c r="M15319">
        <v>292</v>
      </c>
      <c r="N15319">
        <v>134219713</v>
      </c>
      <c r="O15319" t="s">
        <v>645</v>
      </c>
    </row>
    <row r="15320" spans="1:15" x14ac:dyDescent="0.3">
      <c r="A15320" t="s">
        <v>2476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  <c r="K15320">
        <v>571</v>
      </c>
      <c r="L15320" t="s">
        <v>567</v>
      </c>
      <c r="M15320">
        <v>292</v>
      </c>
      <c r="N15320">
        <v>134219713</v>
      </c>
      <c r="O15320" t="s">
        <v>645</v>
      </c>
    </row>
    <row r="15321" spans="1:15" x14ac:dyDescent="0.3">
      <c r="A15321" t="s">
        <v>2476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  <c r="K15321">
        <v>571</v>
      </c>
      <c r="L15321" t="s">
        <v>567</v>
      </c>
      <c r="M15321">
        <v>292</v>
      </c>
      <c r="N15321">
        <v>134219713</v>
      </c>
      <c r="O15321" t="s">
        <v>645</v>
      </c>
    </row>
    <row r="15322" spans="1:15" x14ac:dyDescent="0.3">
      <c r="A15322" t="s">
        <v>2476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  <c r="K15322">
        <v>571</v>
      </c>
      <c r="L15322" t="s">
        <v>567</v>
      </c>
      <c r="M15322">
        <v>292</v>
      </c>
      <c r="N15322">
        <v>134219713</v>
      </c>
      <c r="O15322" t="s">
        <v>645</v>
      </c>
    </row>
    <row r="15323" spans="1:15" x14ac:dyDescent="0.3">
      <c r="A15323" t="s">
        <v>2476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  <c r="K15323">
        <v>571</v>
      </c>
      <c r="L15323" t="s">
        <v>567</v>
      </c>
      <c r="M15323">
        <v>292</v>
      </c>
      <c r="N15323">
        <v>134219713</v>
      </c>
      <c r="O15323" t="s">
        <v>645</v>
      </c>
    </row>
    <row r="15324" spans="1:15" x14ac:dyDescent="0.3">
      <c r="A15324" t="s">
        <v>2477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  <c r="K15324">
        <v>265</v>
      </c>
      <c r="L15324" t="s">
        <v>575</v>
      </c>
      <c r="M15324">
        <v>292</v>
      </c>
      <c r="N15324">
        <v>134219713</v>
      </c>
      <c r="O15324" t="s">
        <v>645</v>
      </c>
    </row>
    <row r="15325" spans="1:15" x14ac:dyDescent="0.3">
      <c r="A15325" t="s">
        <v>2478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  <c r="K15325">
        <v>337</v>
      </c>
      <c r="L15325" t="s">
        <v>585</v>
      </c>
      <c r="M15325">
        <v>292</v>
      </c>
      <c r="N15325">
        <v>134219713</v>
      </c>
      <c r="O15325" t="s">
        <v>645</v>
      </c>
    </row>
    <row r="15326" spans="1:15" x14ac:dyDescent="0.3">
      <c r="A15326" t="s">
        <v>2478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  <c r="K15326">
        <v>337</v>
      </c>
      <c r="L15326" t="s">
        <v>585</v>
      </c>
      <c r="M15326">
        <v>292</v>
      </c>
      <c r="N15326">
        <v>134219713</v>
      </c>
      <c r="O15326" t="s">
        <v>645</v>
      </c>
    </row>
    <row r="15327" spans="1:15" x14ac:dyDescent="0.3">
      <c r="A15327" t="s">
        <v>2478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  <c r="K15327">
        <v>337</v>
      </c>
      <c r="L15327" t="s">
        <v>585</v>
      </c>
      <c r="M15327">
        <v>292</v>
      </c>
      <c r="N15327">
        <v>134219713</v>
      </c>
      <c r="O15327" t="s">
        <v>645</v>
      </c>
    </row>
    <row r="15328" spans="1:15" x14ac:dyDescent="0.3">
      <c r="A15328" t="s">
        <v>2588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  <c r="K15328">
        <v>355</v>
      </c>
      <c r="L15328" t="s">
        <v>568</v>
      </c>
      <c r="M15328">
        <v>292</v>
      </c>
      <c r="N15328">
        <v>134219713</v>
      </c>
      <c r="O15328" t="s">
        <v>645</v>
      </c>
    </row>
    <row r="15329" spans="1:15" x14ac:dyDescent="0.3">
      <c r="A15329" t="s">
        <v>2588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  <c r="K15329">
        <v>355</v>
      </c>
      <c r="L15329" t="s">
        <v>568</v>
      </c>
      <c r="M15329">
        <v>292</v>
      </c>
      <c r="N15329">
        <v>134219713</v>
      </c>
      <c r="O15329" t="s">
        <v>645</v>
      </c>
    </row>
    <row r="15330" spans="1:15" x14ac:dyDescent="0.3">
      <c r="A15330" t="s">
        <v>2588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  <c r="K15330">
        <v>355</v>
      </c>
      <c r="L15330" t="s">
        <v>568</v>
      </c>
      <c r="M15330">
        <v>292</v>
      </c>
      <c r="N15330">
        <v>134219713</v>
      </c>
      <c r="O15330" t="s">
        <v>645</v>
      </c>
    </row>
    <row r="15331" spans="1:15" x14ac:dyDescent="0.3">
      <c r="A15331" t="s">
        <v>2588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  <c r="K15331">
        <v>355</v>
      </c>
      <c r="L15331" t="s">
        <v>568</v>
      </c>
      <c r="M15331">
        <v>292</v>
      </c>
      <c r="N15331">
        <v>134219713</v>
      </c>
      <c r="O15331" t="s">
        <v>645</v>
      </c>
    </row>
    <row r="15332" spans="1:15" x14ac:dyDescent="0.3">
      <c r="A15332" t="s">
        <v>2588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  <c r="K15332">
        <v>355</v>
      </c>
      <c r="L15332" t="s">
        <v>568</v>
      </c>
      <c r="M15332">
        <v>292</v>
      </c>
      <c r="N15332">
        <v>134219713</v>
      </c>
      <c r="O15332" t="s">
        <v>645</v>
      </c>
    </row>
    <row r="15333" spans="1:15" x14ac:dyDescent="0.3">
      <c r="A15333" t="s">
        <v>2588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  <c r="K15333">
        <v>355</v>
      </c>
      <c r="L15333" t="s">
        <v>568</v>
      </c>
      <c r="M15333">
        <v>292</v>
      </c>
      <c r="N15333">
        <v>134219713</v>
      </c>
      <c r="O15333" t="s">
        <v>645</v>
      </c>
    </row>
    <row r="15334" spans="1:15" x14ac:dyDescent="0.3">
      <c r="A15334" t="s">
        <v>2480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  <c r="K15334">
        <v>139</v>
      </c>
      <c r="L15334" t="s">
        <v>582</v>
      </c>
      <c r="M15334">
        <v>292</v>
      </c>
      <c r="N15334">
        <v>134219713</v>
      </c>
      <c r="O15334" t="s">
        <v>645</v>
      </c>
    </row>
    <row r="15335" spans="1:15" x14ac:dyDescent="0.3">
      <c r="A15335" t="s">
        <v>2481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  <c r="K15335">
        <v>638</v>
      </c>
      <c r="L15335" t="s">
        <v>573</v>
      </c>
      <c r="M15335">
        <v>292</v>
      </c>
      <c r="N15335">
        <v>134219713</v>
      </c>
      <c r="O15335" t="s">
        <v>645</v>
      </c>
    </row>
    <row r="15336" spans="1:15" x14ac:dyDescent="0.3">
      <c r="A15336" t="s">
        <v>2481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  <c r="K15336">
        <v>638</v>
      </c>
      <c r="L15336" t="s">
        <v>573</v>
      </c>
      <c r="M15336">
        <v>292</v>
      </c>
      <c r="N15336">
        <v>134219713</v>
      </c>
      <c r="O15336" t="s">
        <v>645</v>
      </c>
    </row>
    <row r="15337" spans="1:15" x14ac:dyDescent="0.3">
      <c r="A15337" t="s">
        <v>2481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  <c r="K15337">
        <v>638</v>
      </c>
      <c r="L15337" t="s">
        <v>573</v>
      </c>
      <c r="M15337">
        <v>292</v>
      </c>
      <c r="N15337">
        <v>134219713</v>
      </c>
      <c r="O15337" t="s">
        <v>645</v>
      </c>
    </row>
    <row r="15338" spans="1:15" x14ac:dyDescent="0.3">
      <c r="A15338" t="s">
        <v>2481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  <c r="K15338">
        <v>638</v>
      </c>
      <c r="L15338" t="s">
        <v>573</v>
      </c>
      <c r="M15338">
        <v>292</v>
      </c>
      <c r="N15338">
        <v>134219713</v>
      </c>
      <c r="O15338" t="s">
        <v>645</v>
      </c>
    </row>
    <row r="15339" spans="1:15" x14ac:dyDescent="0.3">
      <c r="A15339" t="s">
        <v>2481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  <c r="K15339">
        <v>638</v>
      </c>
      <c r="L15339" t="s">
        <v>573</v>
      </c>
      <c r="M15339">
        <v>292</v>
      </c>
      <c r="N15339">
        <v>134219713</v>
      </c>
      <c r="O15339" t="s">
        <v>645</v>
      </c>
    </row>
    <row r="15340" spans="1:15" x14ac:dyDescent="0.3">
      <c r="A15340" t="s">
        <v>2481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  <c r="K15340">
        <v>638</v>
      </c>
      <c r="L15340" t="s">
        <v>573</v>
      </c>
      <c r="M15340">
        <v>292</v>
      </c>
      <c r="N15340">
        <v>134219713</v>
      </c>
      <c r="O15340" t="s">
        <v>645</v>
      </c>
    </row>
    <row r="15341" spans="1:15" x14ac:dyDescent="0.3">
      <c r="A15341" t="s">
        <v>3492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  <c r="K15341">
        <v>301</v>
      </c>
      <c r="L15341" t="s">
        <v>578</v>
      </c>
      <c r="M15341">
        <v>292</v>
      </c>
      <c r="N15341">
        <v>134219713</v>
      </c>
      <c r="O15341" t="s">
        <v>645</v>
      </c>
    </row>
    <row r="15342" spans="1:15" x14ac:dyDescent="0.3">
      <c r="A15342" t="s">
        <v>3493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  <c r="K15342">
        <v>157</v>
      </c>
      <c r="L15342" t="s">
        <v>577</v>
      </c>
      <c r="M15342">
        <v>292</v>
      </c>
      <c r="N15342">
        <v>134219713</v>
      </c>
      <c r="O15342" t="s">
        <v>645</v>
      </c>
    </row>
    <row r="15343" spans="1:15" x14ac:dyDescent="0.3">
      <c r="A15343" t="s">
        <v>2482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  <c r="K15343">
        <v>247</v>
      </c>
      <c r="L15343" t="s">
        <v>591</v>
      </c>
      <c r="M15343">
        <v>292</v>
      </c>
      <c r="N15343">
        <v>134219713</v>
      </c>
      <c r="O15343" t="s">
        <v>645</v>
      </c>
    </row>
    <row r="15344" spans="1:15" x14ac:dyDescent="0.3">
      <c r="A15344" t="s">
        <v>2482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  <c r="K15344">
        <v>247</v>
      </c>
      <c r="L15344" t="s">
        <v>591</v>
      </c>
      <c r="M15344">
        <v>292</v>
      </c>
      <c r="N15344">
        <v>134219713</v>
      </c>
      <c r="O15344" t="s">
        <v>645</v>
      </c>
    </row>
    <row r="15345" spans="1:15" x14ac:dyDescent="0.3">
      <c r="A15345" t="s">
        <v>2482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  <c r="K15345">
        <v>247</v>
      </c>
      <c r="L15345" t="s">
        <v>591</v>
      </c>
      <c r="M15345">
        <v>292</v>
      </c>
      <c r="N15345">
        <v>134219713</v>
      </c>
      <c r="O15345" t="s">
        <v>645</v>
      </c>
    </row>
    <row r="15346" spans="1:15" x14ac:dyDescent="0.3">
      <c r="A15346" t="s">
        <v>2483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  <c r="K15346">
        <v>175</v>
      </c>
      <c r="L15346" t="s">
        <v>563</v>
      </c>
      <c r="M15346">
        <v>292</v>
      </c>
      <c r="N15346">
        <v>134219713</v>
      </c>
      <c r="O15346" t="s">
        <v>645</v>
      </c>
    </row>
    <row r="15347" spans="1:15" x14ac:dyDescent="0.3">
      <c r="A15347" t="s">
        <v>2484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  <c r="K15347">
        <v>535</v>
      </c>
      <c r="L15347" t="s">
        <v>592</v>
      </c>
      <c r="M15347">
        <v>292</v>
      </c>
      <c r="N15347">
        <v>134219713</v>
      </c>
      <c r="O15347" t="s">
        <v>645</v>
      </c>
    </row>
    <row r="15348" spans="1:15" x14ac:dyDescent="0.3">
      <c r="A15348" t="s">
        <v>2484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  <c r="K15348">
        <v>535</v>
      </c>
      <c r="L15348" t="s">
        <v>592</v>
      </c>
      <c r="M15348">
        <v>292</v>
      </c>
      <c r="N15348">
        <v>134219713</v>
      </c>
      <c r="O15348" t="s">
        <v>645</v>
      </c>
    </row>
    <row r="15349" spans="1:15" x14ac:dyDescent="0.3">
      <c r="A15349" t="s">
        <v>2485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  <c r="K15349">
        <v>211</v>
      </c>
      <c r="L15349" t="s">
        <v>54</v>
      </c>
      <c r="M15349">
        <v>292</v>
      </c>
      <c r="N15349">
        <v>134219713</v>
      </c>
      <c r="O15349" t="s">
        <v>645</v>
      </c>
    </row>
    <row r="15350" spans="1:15" x14ac:dyDescent="0.3">
      <c r="A15350" t="s">
        <v>3494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  <c r="K15350">
        <v>67</v>
      </c>
      <c r="L15350" t="s">
        <v>581</v>
      </c>
      <c r="M15350">
        <v>292</v>
      </c>
      <c r="N15350">
        <v>134219713</v>
      </c>
      <c r="O15350" t="s">
        <v>645</v>
      </c>
    </row>
    <row r="15351" spans="1:15" x14ac:dyDescent="0.3">
      <c r="A15351" t="s">
        <v>2486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  <c r="K15351">
        <v>481</v>
      </c>
      <c r="L15351" t="s">
        <v>561</v>
      </c>
      <c r="M15351">
        <v>292</v>
      </c>
      <c r="N15351">
        <v>134219713</v>
      </c>
      <c r="O15351" t="s">
        <v>645</v>
      </c>
    </row>
    <row r="15352" spans="1:15" x14ac:dyDescent="0.3">
      <c r="A15352" t="s">
        <v>2486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  <c r="K15352">
        <v>481</v>
      </c>
      <c r="L15352" t="s">
        <v>561</v>
      </c>
      <c r="M15352">
        <v>292</v>
      </c>
      <c r="N15352">
        <v>134219713</v>
      </c>
      <c r="O15352" t="s">
        <v>645</v>
      </c>
    </row>
    <row r="15353" spans="1:15" x14ac:dyDescent="0.3">
      <c r="A15353" t="s">
        <v>2486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  <c r="K15353">
        <v>481</v>
      </c>
      <c r="L15353" t="s">
        <v>561</v>
      </c>
      <c r="M15353">
        <v>292</v>
      </c>
      <c r="N15353">
        <v>134219713</v>
      </c>
      <c r="O15353" t="s">
        <v>645</v>
      </c>
    </row>
    <row r="15354" spans="1:15" x14ac:dyDescent="0.3">
      <c r="A15354" t="s">
        <v>2486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  <c r="K15354">
        <v>481</v>
      </c>
      <c r="L15354" t="s">
        <v>561</v>
      </c>
      <c r="M15354">
        <v>292</v>
      </c>
      <c r="N15354">
        <v>134219713</v>
      </c>
      <c r="O15354" t="s">
        <v>645</v>
      </c>
    </row>
    <row r="15355" spans="1:15" x14ac:dyDescent="0.3">
      <c r="A15355" t="s">
        <v>2486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  <c r="K15355">
        <v>481</v>
      </c>
      <c r="L15355" t="s">
        <v>561</v>
      </c>
      <c r="M15355">
        <v>292</v>
      </c>
      <c r="N15355">
        <v>134219713</v>
      </c>
      <c r="O15355" t="s">
        <v>645</v>
      </c>
    </row>
    <row r="15356" spans="1:15" x14ac:dyDescent="0.3">
      <c r="A15356" t="s">
        <v>2486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  <c r="K15356">
        <v>481</v>
      </c>
      <c r="L15356" t="s">
        <v>561</v>
      </c>
      <c r="M15356">
        <v>292</v>
      </c>
      <c r="N15356">
        <v>134219713</v>
      </c>
      <c r="O15356" t="s">
        <v>645</v>
      </c>
    </row>
    <row r="15357" spans="1:15" x14ac:dyDescent="0.3">
      <c r="A15357" t="s">
        <v>2486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  <c r="K15357">
        <v>481</v>
      </c>
      <c r="L15357" t="s">
        <v>561</v>
      </c>
      <c r="M15357">
        <v>292</v>
      </c>
      <c r="N15357">
        <v>134219713</v>
      </c>
      <c r="O15357" t="s">
        <v>645</v>
      </c>
    </row>
    <row r="15358" spans="1:15" x14ac:dyDescent="0.3">
      <c r="A15358" t="s">
        <v>2486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  <c r="K15358">
        <v>481</v>
      </c>
      <c r="L15358" t="s">
        <v>561</v>
      </c>
      <c r="M15358">
        <v>292</v>
      </c>
      <c r="N15358">
        <v>134219713</v>
      </c>
      <c r="O15358" t="s">
        <v>645</v>
      </c>
    </row>
    <row r="15359" spans="1:15" x14ac:dyDescent="0.3">
      <c r="A15359" t="s">
        <v>2486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  <c r="K15359">
        <v>481</v>
      </c>
      <c r="L15359" t="s">
        <v>561</v>
      </c>
      <c r="M15359">
        <v>292</v>
      </c>
      <c r="N15359">
        <v>134219713</v>
      </c>
      <c r="O15359" t="s">
        <v>645</v>
      </c>
    </row>
    <row r="15360" spans="1:15" x14ac:dyDescent="0.3">
      <c r="A15360" t="s">
        <v>2486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  <c r="K15360">
        <v>481</v>
      </c>
      <c r="L15360" t="s">
        <v>561</v>
      </c>
      <c r="M15360">
        <v>292</v>
      </c>
      <c r="N15360">
        <v>134219713</v>
      </c>
      <c r="O15360" t="s">
        <v>645</v>
      </c>
    </row>
    <row r="15361" spans="1:15" x14ac:dyDescent="0.3">
      <c r="A15361" t="s">
        <v>2486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  <c r="K15361">
        <v>481</v>
      </c>
      <c r="L15361" t="s">
        <v>561</v>
      </c>
      <c r="M15361">
        <v>292</v>
      </c>
      <c r="N15361">
        <v>134219713</v>
      </c>
      <c r="O15361" t="s">
        <v>645</v>
      </c>
    </row>
    <row r="15362" spans="1:15" x14ac:dyDescent="0.3">
      <c r="A15362" t="s">
        <v>2486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  <c r="K15362">
        <v>481</v>
      </c>
      <c r="L15362" t="s">
        <v>561</v>
      </c>
      <c r="M15362">
        <v>292</v>
      </c>
      <c r="N15362">
        <v>134219713</v>
      </c>
      <c r="O15362" t="s">
        <v>645</v>
      </c>
    </row>
    <row r="15363" spans="1:15" x14ac:dyDescent="0.3">
      <c r="A15363" t="s">
        <v>2488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  <c r="K15363">
        <v>499</v>
      </c>
      <c r="L15363" t="s">
        <v>564</v>
      </c>
      <c r="M15363">
        <v>292</v>
      </c>
      <c r="N15363">
        <v>134219713</v>
      </c>
      <c r="O15363" t="s">
        <v>645</v>
      </c>
    </row>
    <row r="15364" spans="1:15" x14ac:dyDescent="0.3">
      <c r="A15364" t="s">
        <v>2488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  <c r="K15364">
        <v>499</v>
      </c>
      <c r="L15364" t="s">
        <v>564</v>
      </c>
      <c r="M15364">
        <v>292</v>
      </c>
      <c r="N15364">
        <v>134219713</v>
      </c>
      <c r="O15364" t="s">
        <v>645</v>
      </c>
    </row>
    <row r="15365" spans="1:15" x14ac:dyDescent="0.3">
      <c r="A15365" t="s">
        <v>2488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  <c r="K15365">
        <v>499</v>
      </c>
      <c r="L15365" t="s">
        <v>564</v>
      </c>
      <c r="M15365">
        <v>292</v>
      </c>
      <c r="N15365">
        <v>134219713</v>
      </c>
      <c r="O15365" t="s">
        <v>645</v>
      </c>
    </row>
    <row r="15366" spans="1:15" x14ac:dyDescent="0.3">
      <c r="A15366" t="s">
        <v>2489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  <c r="K15366">
        <v>571</v>
      </c>
      <c r="L15366" t="s">
        <v>567</v>
      </c>
      <c r="M15366">
        <v>292</v>
      </c>
      <c r="N15366">
        <v>134219713</v>
      </c>
      <c r="O15366" t="s">
        <v>645</v>
      </c>
    </row>
    <row r="15367" spans="1:15" x14ac:dyDescent="0.3">
      <c r="A15367" t="s">
        <v>2489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  <c r="K15367">
        <v>571</v>
      </c>
      <c r="L15367" t="s">
        <v>567</v>
      </c>
      <c r="M15367">
        <v>292</v>
      </c>
      <c r="N15367">
        <v>134219713</v>
      </c>
      <c r="O15367" t="s">
        <v>645</v>
      </c>
    </row>
    <row r="15368" spans="1:15" x14ac:dyDescent="0.3">
      <c r="A15368" t="s">
        <v>3495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  <c r="K15368">
        <v>337</v>
      </c>
      <c r="L15368" t="s">
        <v>585</v>
      </c>
      <c r="M15368">
        <v>292</v>
      </c>
      <c r="N15368">
        <v>134219713</v>
      </c>
      <c r="O15368" t="s">
        <v>645</v>
      </c>
    </row>
    <row r="15369" spans="1:15" x14ac:dyDescent="0.3">
      <c r="A15369" t="s">
        <v>2589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  <c r="K15369">
        <v>355</v>
      </c>
      <c r="L15369" t="s">
        <v>568</v>
      </c>
      <c r="M15369">
        <v>292</v>
      </c>
      <c r="N15369">
        <v>134219713</v>
      </c>
      <c r="O15369" t="s">
        <v>645</v>
      </c>
    </row>
    <row r="15370" spans="1:15" x14ac:dyDescent="0.3">
      <c r="A15370" t="s">
        <v>2589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  <c r="K15370">
        <v>355</v>
      </c>
      <c r="L15370" t="s">
        <v>568</v>
      </c>
      <c r="M15370">
        <v>292</v>
      </c>
      <c r="N15370">
        <v>134219713</v>
      </c>
      <c r="O15370" t="s">
        <v>645</v>
      </c>
    </row>
    <row r="15371" spans="1:15" x14ac:dyDescent="0.3">
      <c r="A15371" t="s">
        <v>2589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  <c r="K15371">
        <v>355</v>
      </c>
      <c r="L15371" t="s">
        <v>568</v>
      </c>
      <c r="M15371">
        <v>292</v>
      </c>
      <c r="N15371">
        <v>134219713</v>
      </c>
      <c r="O15371" t="s">
        <v>645</v>
      </c>
    </row>
    <row r="15372" spans="1:15" x14ac:dyDescent="0.3">
      <c r="A15372" t="s">
        <v>2490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  <c r="K15372">
        <v>139</v>
      </c>
      <c r="L15372" t="s">
        <v>582</v>
      </c>
      <c r="M15372">
        <v>292</v>
      </c>
      <c r="N15372">
        <v>134219713</v>
      </c>
      <c r="O15372" t="s">
        <v>645</v>
      </c>
    </row>
    <row r="15373" spans="1:15" x14ac:dyDescent="0.3">
      <c r="A15373" t="s">
        <v>2491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  <c r="K15373">
        <v>265</v>
      </c>
      <c r="L15373" t="s">
        <v>575</v>
      </c>
      <c r="M15373">
        <v>292</v>
      </c>
      <c r="N15373">
        <v>134219713</v>
      </c>
      <c r="O15373" t="s">
        <v>645</v>
      </c>
    </row>
    <row r="15374" spans="1:15" x14ac:dyDescent="0.3">
      <c r="A15374" t="s">
        <v>3496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  <c r="K15374">
        <v>157</v>
      </c>
      <c r="L15374" t="s">
        <v>577</v>
      </c>
      <c r="M15374">
        <v>292</v>
      </c>
      <c r="N15374">
        <v>134219713</v>
      </c>
      <c r="O15374" t="s">
        <v>645</v>
      </c>
    </row>
    <row r="15375" spans="1:15" x14ac:dyDescent="0.3">
      <c r="A15375" t="s">
        <v>2492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  <c r="K15375">
        <v>686</v>
      </c>
      <c r="L15375" t="s">
        <v>587</v>
      </c>
      <c r="M15375">
        <v>292</v>
      </c>
      <c r="N15375">
        <v>134219713</v>
      </c>
      <c r="O15375" t="s">
        <v>645</v>
      </c>
    </row>
    <row r="15376" spans="1:15" x14ac:dyDescent="0.3">
      <c r="A15376" t="s">
        <v>2492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  <c r="K15376">
        <v>686</v>
      </c>
      <c r="L15376" t="s">
        <v>587</v>
      </c>
      <c r="M15376">
        <v>292</v>
      </c>
      <c r="N15376">
        <v>134219713</v>
      </c>
      <c r="O15376" t="s">
        <v>645</v>
      </c>
    </row>
    <row r="15377" spans="1:15" x14ac:dyDescent="0.3">
      <c r="A15377" t="s">
        <v>2493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  <c r="K15377">
        <v>638</v>
      </c>
      <c r="L15377" t="s">
        <v>573</v>
      </c>
      <c r="M15377">
        <v>292</v>
      </c>
      <c r="N15377">
        <v>134219713</v>
      </c>
      <c r="O15377" t="s">
        <v>645</v>
      </c>
    </row>
    <row r="15378" spans="1:15" x14ac:dyDescent="0.3">
      <c r="A15378" t="s">
        <v>2493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  <c r="K15378">
        <v>638</v>
      </c>
      <c r="L15378" t="s">
        <v>573</v>
      </c>
      <c r="M15378">
        <v>292</v>
      </c>
      <c r="N15378">
        <v>134219713</v>
      </c>
      <c r="O15378" t="s">
        <v>645</v>
      </c>
    </row>
    <row r="15379" spans="1:15" x14ac:dyDescent="0.3">
      <c r="A15379" t="s">
        <v>2493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  <c r="K15379">
        <v>638</v>
      </c>
      <c r="L15379" t="s">
        <v>573</v>
      </c>
      <c r="M15379">
        <v>292</v>
      </c>
      <c r="N15379">
        <v>134219713</v>
      </c>
      <c r="O15379" t="s">
        <v>645</v>
      </c>
    </row>
    <row r="15380" spans="1:15" x14ac:dyDescent="0.3">
      <c r="A15380" t="s">
        <v>2493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  <c r="K15380">
        <v>638</v>
      </c>
      <c r="L15380" t="s">
        <v>573</v>
      </c>
      <c r="M15380">
        <v>292</v>
      </c>
      <c r="N15380">
        <v>134219713</v>
      </c>
      <c r="O15380" t="s">
        <v>645</v>
      </c>
    </row>
    <row r="15381" spans="1:15" x14ac:dyDescent="0.3">
      <c r="A15381" t="s">
        <v>2493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  <c r="K15381">
        <v>638</v>
      </c>
      <c r="L15381" t="s">
        <v>573</v>
      </c>
      <c r="M15381">
        <v>292</v>
      </c>
      <c r="N15381">
        <v>134219713</v>
      </c>
      <c r="O15381" t="s">
        <v>645</v>
      </c>
    </row>
    <row r="15382" spans="1:15" x14ac:dyDescent="0.3">
      <c r="A15382" t="s">
        <v>2493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  <c r="K15382">
        <v>638</v>
      </c>
      <c r="L15382" t="s">
        <v>573</v>
      </c>
      <c r="M15382">
        <v>292</v>
      </c>
      <c r="N15382">
        <v>134219713</v>
      </c>
      <c r="O15382" t="s">
        <v>645</v>
      </c>
    </row>
    <row r="15383" spans="1:15" x14ac:dyDescent="0.3">
      <c r="A15383" t="s">
        <v>2493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  <c r="K15383">
        <v>638</v>
      </c>
      <c r="L15383" t="s">
        <v>573</v>
      </c>
      <c r="M15383">
        <v>292</v>
      </c>
      <c r="N15383">
        <v>134219713</v>
      </c>
      <c r="O15383" t="s">
        <v>645</v>
      </c>
    </row>
    <row r="15384" spans="1:15" x14ac:dyDescent="0.3">
      <c r="A15384" t="s">
        <v>2495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  <c r="K15384">
        <v>175</v>
      </c>
      <c r="L15384" t="s">
        <v>563</v>
      </c>
      <c r="M15384">
        <v>292</v>
      </c>
      <c r="N15384">
        <v>134219713</v>
      </c>
      <c r="O15384" t="s">
        <v>645</v>
      </c>
    </row>
    <row r="15385" spans="1:15" x14ac:dyDescent="0.3">
      <c r="A15385" t="s">
        <v>2495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  <c r="K15385">
        <v>175</v>
      </c>
      <c r="L15385" t="s">
        <v>563</v>
      </c>
      <c r="M15385">
        <v>292</v>
      </c>
      <c r="N15385">
        <v>134219713</v>
      </c>
      <c r="O15385" t="s">
        <v>645</v>
      </c>
    </row>
    <row r="15386" spans="1:15" x14ac:dyDescent="0.3">
      <c r="A15386" t="s">
        <v>2495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  <c r="K15386">
        <v>175</v>
      </c>
      <c r="L15386" t="s">
        <v>563</v>
      </c>
      <c r="M15386">
        <v>292</v>
      </c>
      <c r="N15386">
        <v>134219713</v>
      </c>
      <c r="O15386" t="s">
        <v>645</v>
      </c>
    </row>
    <row r="15387" spans="1:15" x14ac:dyDescent="0.3">
      <c r="A15387" t="s">
        <v>2495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  <c r="K15387">
        <v>175</v>
      </c>
      <c r="L15387" t="s">
        <v>563</v>
      </c>
      <c r="M15387">
        <v>292</v>
      </c>
      <c r="N15387">
        <v>134219713</v>
      </c>
      <c r="O15387" t="s">
        <v>645</v>
      </c>
    </row>
    <row r="15388" spans="1:15" x14ac:dyDescent="0.3">
      <c r="A15388" t="s">
        <v>2495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  <c r="K15388">
        <v>175</v>
      </c>
      <c r="L15388" t="s">
        <v>563</v>
      </c>
      <c r="M15388">
        <v>292</v>
      </c>
      <c r="N15388">
        <v>134219713</v>
      </c>
      <c r="O15388" t="s">
        <v>645</v>
      </c>
    </row>
    <row r="15389" spans="1:15" x14ac:dyDescent="0.3">
      <c r="A15389" t="s">
        <v>2495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  <c r="K15389">
        <v>175</v>
      </c>
      <c r="L15389" t="s">
        <v>563</v>
      </c>
      <c r="M15389">
        <v>292</v>
      </c>
      <c r="N15389">
        <v>134219713</v>
      </c>
      <c r="O15389" t="s">
        <v>645</v>
      </c>
    </row>
    <row r="15390" spans="1:15" x14ac:dyDescent="0.3">
      <c r="A15390" t="s">
        <v>2495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  <c r="K15390">
        <v>175</v>
      </c>
      <c r="L15390" t="s">
        <v>563</v>
      </c>
      <c r="M15390">
        <v>292</v>
      </c>
      <c r="N15390">
        <v>134219713</v>
      </c>
      <c r="O15390" t="s">
        <v>645</v>
      </c>
    </row>
    <row r="15391" spans="1:15" x14ac:dyDescent="0.3">
      <c r="A15391" t="s">
        <v>2495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  <c r="K15391">
        <v>175</v>
      </c>
      <c r="L15391" t="s">
        <v>563</v>
      </c>
      <c r="M15391">
        <v>292</v>
      </c>
      <c r="N15391">
        <v>134219713</v>
      </c>
      <c r="O15391" t="s">
        <v>645</v>
      </c>
    </row>
    <row r="15392" spans="1:15" x14ac:dyDescent="0.3">
      <c r="A15392" t="s">
        <v>3497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  <c r="K15392">
        <v>571</v>
      </c>
      <c r="L15392" t="s">
        <v>567</v>
      </c>
      <c r="M15392">
        <v>292</v>
      </c>
      <c r="N15392">
        <v>134219713</v>
      </c>
      <c r="O15392" t="s">
        <v>645</v>
      </c>
    </row>
    <row r="15393" spans="1:15" x14ac:dyDescent="0.3">
      <c r="A15393" t="s">
        <v>2496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  <c r="K15393">
        <v>481</v>
      </c>
      <c r="L15393" t="s">
        <v>561</v>
      </c>
      <c r="M15393">
        <v>292</v>
      </c>
      <c r="N15393">
        <v>134219713</v>
      </c>
      <c r="O15393" t="s">
        <v>645</v>
      </c>
    </row>
    <row r="15394" spans="1:15" x14ac:dyDescent="0.3">
      <c r="A15394" t="s">
        <v>2496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  <c r="K15394">
        <v>481</v>
      </c>
      <c r="L15394" t="s">
        <v>561</v>
      </c>
      <c r="M15394">
        <v>292</v>
      </c>
      <c r="N15394">
        <v>134219713</v>
      </c>
      <c r="O15394" t="s">
        <v>645</v>
      </c>
    </row>
    <row r="15395" spans="1:15" x14ac:dyDescent="0.3">
      <c r="A15395" t="s">
        <v>2496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  <c r="K15395">
        <v>481</v>
      </c>
      <c r="L15395" t="s">
        <v>561</v>
      </c>
      <c r="M15395">
        <v>292</v>
      </c>
      <c r="N15395">
        <v>134219713</v>
      </c>
      <c r="O15395" t="s">
        <v>645</v>
      </c>
    </row>
    <row r="15396" spans="1:15" x14ac:dyDescent="0.3">
      <c r="A15396" t="s">
        <v>2496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  <c r="K15396">
        <v>481</v>
      </c>
      <c r="L15396" t="s">
        <v>561</v>
      </c>
      <c r="M15396">
        <v>292</v>
      </c>
      <c r="N15396">
        <v>134219713</v>
      </c>
      <c r="O15396" t="s">
        <v>645</v>
      </c>
    </row>
    <row r="15397" spans="1:15" x14ac:dyDescent="0.3">
      <c r="A15397" t="s">
        <v>2496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  <c r="K15397">
        <v>481</v>
      </c>
      <c r="L15397" t="s">
        <v>561</v>
      </c>
      <c r="M15397">
        <v>292</v>
      </c>
      <c r="N15397">
        <v>134219713</v>
      </c>
      <c r="O15397" t="s">
        <v>645</v>
      </c>
    </row>
    <row r="15398" spans="1:15" x14ac:dyDescent="0.3">
      <c r="A15398" t="s">
        <v>2496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  <c r="K15398">
        <v>481</v>
      </c>
      <c r="L15398" t="s">
        <v>561</v>
      </c>
      <c r="M15398">
        <v>292</v>
      </c>
      <c r="N15398">
        <v>134219713</v>
      </c>
      <c r="O15398" t="s">
        <v>645</v>
      </c>
    </row>
    <row r="15399" spans="1:15" x14ac:dyDescent="0.3">
      <c r="A15399" t="s">
        <v>2496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  <c r="K15399">
        <v>481</v>
      </c>
      <c r="L15399" t="s">
        <v>561</v>
      </c>
      <c r="M15399">
        <v>292</v>
      </c>
      <c r="N15399">
        <v>134219713</v>
      </c>
      <c r="O15399" t="s">
        <v>645</v>
      </c>
    </row>
    <row r="15400" spans="1:15" x14ac:dyDescent="0.3">
      <c r="A15400" t="s">
        <v>2496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  <c r="K15400">
        <v>481</v>
      </c>
      <c r="L15400" t="s">
        <v>561</v>
      </c>
      <c r="M15400">
        <v>292</v>
      </c>
      <c r="N15400">
        <v>134219713</v>
      </c>
      <c r="O15400" t="s">
        <v>645</v>
      </c>
    </row>
    <row r="15401" spans="1:15" x14ac:dyDescent="0.3">
      <c r="A15401" t="s">
        <v>2496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  <c r="K15401">
        <v>481</v>
      </c>
      <c r="L15401" t="s">
        <v>561</v>
      </c>
      <c r="M15401">
        <v>292</v>
      </c>
      <c r="N15401">
        <v>134219713</v>
      </c>
      <c r="O15401" t="s">
        <v>645</v>
      </c>
    </row>
    <row r="15402" spans="1:15" x14ac:dyDescent="0.3">
      <c r="A15402" t="s">
        <v>2497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  <c r="K15402">
        <v>499</v>
      </c>
      <c r="L15402" t="s">
        <v>564</v>
      </c>
      <c r="M15402">
        <v>292</v>
      </c>
      <c r="N15402">
        <v>134219713</v>
      </c>
      <c r="O15402" t="s">
        <v>645</v>
      </c>
    </row>
    <row r="15403" spans="1:15" x14ac:dyDescent="0.3">
      <c r="A15403" t="s">
        <v>2497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  <c r="K15403">
        <v>499</v>
      </c>
      <c r="L15403" t="s">
        <v>564</v>
      </c>
      <c r="M15403">
        <v>292</v>
      </c>
      <c r="N15403">
        <v>134219713</v>
      </c>
      <c r="O15403" t="s">
        <v>645</v>
      </c>
    </row>
    <row r="15404" spans="1:15" x14ac:dyDescent="0.3">
      <c r="A15404" t="s">
        <v>2497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  <c r="K15404">
        <v>499</v>
      </c>
      <c r="L15404" t="s">
        <v>564</v>
      </c>
      <c r="M15404">
        <v>292</v>
      </c>
      <c r="N15404">
        <v>134219713</v>
      </c>
      <c r="O15404" t="s">
        <v>645</v>
      </c>
    </row>
    <row r="15405" spans="1:15" x14ac:dyDescent="0.3">
      <c r="A15405" t="s">
        <v>3498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  <c r="K15405">
        <v>121</v>
      </c>
      <c r="L15405" t="s">
        <v>562</v>
      </c>
      <c r="M15405">
        <v>292</v>
      </c>
      <c r="N15405">
        <v>134219713</v>
      </c>
      <c r="O15405" t="s">
        <v>645</v>
      </c>
    </row>
    <row r="15406" spans="1:15" x14ac:dyDescent="0.3">
      <c r="A15406" t="s">
        <v>2498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  <c r="K15406">
        <v>337</v>
      </c>
      <c r="L15406" t="s">
        <v>585</v>
      </c>
      <c r="M15406">
        <v>292</v>
      </c>
      <c r="N15406">
        <v>134219713</v>
      </c>
      <c r="O15406" t="s">
        <v>645</v>
      </c>
    </row>
    <row r="15407" spans="1:15" x14ac:dyDescent="0.3">
      <c r="A15407" t="s">
        <v>2590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  <c r="K15407">
        <v>355</v>
      </c>
      <c r="L15407" t="s">
        <v>568</v>
      </c>
      <c r="M15407">
        <v>292</v>
      </c>
      <c r="N15407">
        <v>134219713</v>
      </c>
      <c r="O15407" t="s">
        <v>645</v>
      </c>
    </row>
    <row r="15408" spans="1:15" x14ac:dyDescent="0.3">
      <c r="A15408" t="s">
        <v>2590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  <c r="K15408">
        <v>355</v>
      </c>
      <c r="L15408" t="s">
        <v>568</v>
      </c>
      <c r="M15408">
        <v>292</v>
      </c>
      <c r="N15408">
        <v>134219713</v>
      </c>
      <c r="O15408" t="s">
        <v>645</v>
      </c>
    </row>
    <row r="15409" spans="1:15" x14ac:dyDescent="0.3">
      <c r="A15409" t="s">
        <v>2590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  <c r="K15409">
        <v>355</v>
      </c>
      <c r="L15409" t="s">
        <v>568</v>
      </c>
      <c r="M15409">
        <v>292</v>
      </c>
      <c r="N15409">
        <v>134219713</v>
      </c>
      <c r="O15409" t="s">
        <v>645</v>
      </c>
    </row>
    <row r="15410" spans="1:15" x14ac:dyDescent="0.3">
      <c r="A15410" t="s">
        <v>2590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  <c r="K15410">
        <v>355</v>
      </c>
      <c r="L15410" t="s">
        <v>568</v>
      </c>
      <c r="M15410">
        <v>292</v>
      </c>
      <c r="N15410">
        <v>134219713</v>
      </c>
      <c r="O15410" t="s">
        <v>645</v>
      </c>
    </row>
    <row r="15411" spans="1:15" x14ac:dyDescent="0.3">
      <c r="A15411" t="s">
        <v>2590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  <c r="K15411">
        <v>355</v>
      </c>
      <c r="L15411" t="s">
        <v>568</v>
      </c>
      <c r="M15411">
        <v>292</v>
      </c>
      <c r="N15411">
        <v>134219713</v>
      </c>
      <c r="O15411" t="s">
        <v>645</v>
      </c>
    </row>
    <row r="15412" spans="1:15" x14ac:dyDescent="0.3">
      <c r="A15412" t="s">
        <v>2590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  <c r="K15412">
        <v>355</v>
      </c>
      <c r="L15412" t="s">
        <v>568</v>
      </c>
      <c r="M15412">
        <v>292</v>
      </c>
      <c r="N15412">
        <v>134219713</v>
      </c>
      <c r="O15412" t="s">
        <v>645</v>
      </c>
    </row>
    <row r="15413" spans="1:15" x14ac:dyDescent="0.3">
      <c r="A15413" t="s">
        <v>2590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  <c r="K15413">
        <v>355</v>
      </c>
      <c r="L15413" t="s">
        <v>568</v>
      </c>
      <c r="M15413">
        <v>292</v>
      </c>
      <c r="N15413">
        <v>134219713</v>
      </c>
      <c r="O15413" t="s">
        <v>645</v>
      </c>
    </row>
    <row r="15414" spans="1:15" x14ac:dyDescent="0.3">
      <c r="A15414" t="s">
        <v>2590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  <c r="K15414">
        <v>355</v>
      </c>
      <c r="L15414" t="s">
        <v>568</v>
      </c>
      <c r="M15414">
        <v>292</v>
      </c>
      <c r="N15414">
        <v>134219713</v>
      </c>
      <c r="O15414" t="s">
        <v>645</v>
      </c>
    </row>
    <row r="15415" spans="1:15" x14ac:dyDescent="0.3">
      <c r="A15415" t="s">
        <v>2499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  <c r="K15415">
        <v>265</v>
      </c>
      <c r="L15415" t="s">
        <v>575</v>
      </c>
      <c r="M15415">
        <v>292</v>
      </c>
      <c r="N15415">
        <v>134219713</v>
      </c>
      <c r="O15415" t="s">
        <v>645</v>
      </c>
    </row>
    <row r="15416" spans="1:15" x14ac:dyDescent="0.3">
      <c r="A15416" t="s">
        <v>2499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  <c r="K15416">
        <v>265</v>
      </c>
      <c r="L15416" t="s">
        <v>575</v>
      </c>
      <c r="M15416">
        <v>292</v>
      </c>
      <c r="N15416">
        <v>134219713</v>
      </c>
      <c r="O15416" t="s">
        <v>645</v>
      </c>
    </row>
    <row r="15417" spans="1:15" x14ac:dyDescent="0.3">
      <c r="A15417" t="s">
        <v>2499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  <c r="K15417">
        <v>265</v>
      </c>
      <c r="L15417" t="s">
        <v>575</v>
      </c>
      <c r="M15417">
        <v>292</v>
      </c>
      <c r="N15417">
        <v>134219713</v>
      </c>
      <c r="O15417" t="s">
        <v>645</v>
      </c>
    </row>
    <row r="15418" spans="1:15" x14ac:dyDescent="0.3">
      <c r="A15418" t="s">
        <v>2500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  <c r="K15418">
        <v>229</v>
      </c>
      <c r="L15418" t="s">
        <v>583</v>
      </c>
      <c r="M15418">
        <v>292</v>
      </c>
      <c r="N15418">
        <v>134219713</v>
      </c>
      <c r="O15418" t="s">
        <v>645</v>
      </c>
    </row>
    <row r="15419" spans="1:15" x14ac:dyDescent="0.3">
      <c r="A15419" t="s">
        <v>2501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  <c r="K15419">
        <v>139</v>
      </c>
      <c r="L15419" t="s">
        <v>582</v>
      </c>
      <c r="M15419">
        <v>292</v>
      </c>
      <c r="N15419">
        <v>134219713</v>
      </c>
      <c r="O15419" t="s">
        <v>645</v>
      </c>
    </row>
    <row r="15420" spans="1:15" x14ac:dyDescent="0.3">
      <c r="A15420" t="s">
        <v>2501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  <c r="K15420">
        <v>139</v>
      </c>
      <c r="L15420" t="s">
        <v>582</v>
      </c>
      <c r="M15420">
        <v>292</v>
      </c>
      <c r="N15420">
        <v>134219713</v>
      </c>
      <c r="O15420" t="s">
        <v>645</v>
      </c>
    </row>
    <row r="15421" spans="1:15" x14ac:dyDescent="0.3">
      <c r="A15421" t="s">
        <v>2501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  <c r="K15421">
        <v>139</v>
      </c>
      <c r="L15421" t="s">
        <v>582</v>
      </c>
      <c r="M15421">
        <v>292</v>
      </c>
      <c r="N15421">
        <v>134219713</v>
      </c>
      <c r="O15421" t="s">
        <v>645</v>
      </c>
    </row>
    <row r="15422" spans="1:15" x14ac:dyDescent="0.3">
      <c r="A15422" t="s">
        <v>2501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  <c r="K15422">
        <v>139</v>
      </c>
      <c r="L15422" t="s">
        <v>582</v>
      </c>
      <c r="M15422">
        <v>292</v>
      </c>
      <c r="N15422">
        <v>134219713</v>
      </c>
      <c r="O15422" t="s">
        <v>645</v>
      </c>
    </row>
    <row r="15423" spans="1:15" x14ac:dyDescent="0.3">
      <c r="A15423" t="s">
        <v>3499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  <c r="K15423">
        <v>686</v>
      </c>
      <c r="L15423" t="s">
        <v>587</v>
      </c>
      <c r="M15423">
        <v>292</v>
      </c>
      <c r="N15423">
        <v>134219713</v>
      </c>
      <c r="O15423" t="s">
        <v>645</v>
      </c>
    </row>
    <row r="15424" spans="1:15" x14ac:dyDescent="0.3">
      <c r="A15424" t="s">
        <v>2502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  <c r="K15424">
        <v>638</v>
      </c>
      <c r="L15424" t="s">
        <v>573</v>
      </c>
      <c r="M15424">
        <v>292</v>
      </c>
      <c r="N15424">
        <v>134219713</v>
      </c>
      <c r="O15424" t="s">
        <v>645</v>
      </c>
    </row>
    <row r="15425" spans="1:15" x14ac:dyDescent="0.3">
      <c r="A15425" t="s">
        <v>2502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  <c r="K15425">
        <v>638</v>
      </c>
      <c r="L15425" t="s">
        <v>573</v>
      </c>
      <c r="M15425">
        <v>292</v>
      </c>
      <c r="N15425">
        <v>134219713</v>
      </c>
      <c r="O15425" t="s">
        <v>645</v>
      </c>
    </row>
    <row r="15426" spans="1:15" x14ac:dyDescent="0.3">
      <c r="A15426" t="s">
        <v>2502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  <c r="K15426">
        <v>638</v>
      </c>
      <c r="L15426" t="s">
        <v>573</v>
      </c>
      <c r="M15426">
        <v>292</v>
      </c>
      <c r="N15426">
        <v>134219713</v>
      </c>
      <c r="O15426" t="s">
        <v>645</v>
      </c>
    </row>
    <row r="15427" spans="1:15" x14ac:dyDescent="0.3">
      <c r="A15427" t="s">
        <v>2502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  <c r="K15427">
        <v>638</v>
      </c>
      <c r="L15427" t="s">
        <v>573</v>
      </c>
      <c r="M15427">
        <v>292</v>
      </c>
      <c r="N15427">
        <v>134219713</v>
      </c>
      <c r="O15427" t="s">
        <v>645</v>
      </c>
    </row>
    <row r="15428" spans="1:15" x14ac:dyDescent="0.3">
      <c r="A15428" t="s">
        <v>2502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  <c r="K15428">
        <v>638</v>
      </c>
      <c r="L15428" t="s">
        <v>573</v>
      </c>
      <c r="M15428">
        <v>292</v>
      </c>
      <c r="N15428">
        <v>134219713</v>
      </c>
      <c r="O15428" t="s">
        <v>645</v>
      </c>
    </row>
    <row r="15429" spans="1:15" x14ac:dyDescent="0.3">
      <c r="A15429" t="s">
        <v>2503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  <c r="K15429">
        <v>247</v>
      </c>
      <c r="L15429" t="s">
        <v>591</v>
      </c>
      <c r="M15429">
        <v>292</v>
      </c>
      <c r="N15429">
        <v>134219713</v>
      </c>
      <c r="O15429" t="s">
        <v>645</v>
      </c>
    </row>
    <row r="15430" spans="1:15" x14ac:dyDescent="0.3">
      <c r="A15430" t="s">
        <v>2503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  <c r="K15430">
        <v>247</v>
      </c>
      <c r="L15430" t="s">
        <v>591</v>
      </c>
      <c r="M15430">
        <v>292</v>
      </c>
      <c r="N15430">
        <v>134219713</v>
      </c>
      <c r="O15430" t="s">
        <v>645</v>
      </c>
    </row>
    <row r="15431" spans="1:15" x14ac:dyDescent="0.3">
      <c r="A15431" t="s">
        <v>2504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  <c r="K15431">
        <v>175</v>
      </c>
      <c r="L15431" t="s">
        <v>563</v>
      </c>
      <c r="M15431">
        <v>292</v>
      </c>
      <c r="N15431">
        <v>134219713</v>
      </c>
      <c r="O15431" t="s">
        <v>645</v>
      </c>
    </row>
    <row r="15432" spans="1:15" x14ac:dyDescent="0.3">
      <c r="A15432" t="s">
        <v>2504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  <c r="K15432">
        <v>175</v>
      </c>
      <c r="L15432" t="s">
        <v>563</v>
      </c>
      <c r="M15432">
        <v>292</v>
      </c>
      <c r="N15432">
        <v>134219713</v>
      </c>
      <c r="O15432" t="s">
        <v>645</v>
      </c>
    </row>
    <row r="15433" spans="1:15" x14ac:dyDescent="0.3">
      <c r="A15433" t="s">
        <v>2505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  <c r="K15433">
        <v>535</v>
      </c>
      <c r="L15433" t="s">
        <v>592</v>
      </c>
      <c r="M15433">
        <v>292</v>
      </c>
      <c r="N15433">
        <v>134219713</v>
      </c>
      <c r="O15433" t="s">
        <v>645</v>
      </c>
    </row>
    <row r="15434" spans="1:15" x14ac:dyDescent="0.3">
      <c r="A15434" t="s">
        <v>2505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  <c r="K15434">
        <v>535</v>
      </c>
      <c r="L15434" t="s">
        <v>592</v>
      </c>
      <c r="M15434">
        <v>292</v>
      </c>
      <c r="N15434">
        <v>134219713</v>
      </c>
      <c r="O15434" t="s">
        <v>645</v>
      </c>
    </row>
    <row r="15435" spans="1:15" x14ac:dyDescent="0.3">
      <c r="A15435" t="s">
        <v>2505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  <c r="K15435">
        <v>535</v>
      </c>
      <c r="L15435" t="s">
        <v>592</v>
      </c>
      <c r="M15435">
        <v>292</v>
      </c>
      <c r="N15435">
        <v>134219713</v>
      </c>
      <c r="O15435" t="s">
        <v>645</v>
      </c>
    </row>
    <row r="15436" spans="1:15" x14ac:dyDescent="0.3">
      <c r="A15436" t="s">
        <v>2505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  <c r="K15436">
        <v>535</v>
      </c>
      <c r="L15436" t="s">
        <v>592</v>
      </c>
      <c r="M15436">
        <v>292</v>
      </c>
      <c r="N15436">
        <v>134219713</v>
      </c>
      <c r="O15436" t="s">
        <v>645</v>
      </c>
    </row>
    <row r="15437" spans="1:15" x14ac:dyDescent="0.3">
      <c r="A15437" t="s">
        <v>3500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  <c r="K15437">
        <v>211</v>
      </c>
      <c r="L15437" t="s">
        <v>54</v>
      </c>
      <c r="M15437">
        <v>292</v>
      </c>
      <c r="N15437">
        <v>134219713</v>
      </c>
      <c r="O15437" t="s">
        <v>645</v>
      </c>
    </row>
    <row r="15438" spans="1:15" x14ac:dyDescent="0.3">
      <c r="A15438" t="s">
        <v>3501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  <c r="K15438">
        <v>67</v>
      </c>
      <c r="L15438" t="s">
        <v>581</v>
      </c>
      <c r="M15438">
        <v>292</v>
      </c>
      <c r="N15438">
        <v>134219713</v>
      </c>
      <c r="O15438" t="s">
        <v>645</v>
      </c>
    </row>
    <row r="15439" spans="1:15" x14ac:dyDescent="0.3">
      <c r="A15439" t="s">
        <v>3501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  <c r="K15439">
        <v>67</v>
      </c>
      <c r="L15439" t="s">
        <v>581</v>
      </c>
      <c r="M15439">
        <v>292</v>
      </c>
      <c r="N15439">
        <v>134219713</v>
      </c>
      <c r="O15439" t="s">
        <v>645</v>
      </c>
    </row>
    <row r="15440" spans="1:15" x14ac:dyDescent="0.3">
      <c r="A15440" t="s">
        <v>2506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  <c r="K15440">
        <v>481</v>
      </c>
      <c r="L15440" t="s">
        <v>561</v>
      </c>
      <c r="M15440">
        <v>292</v>
      </c>
      <c r="N15440">
        <v>134219713</v>
      </c>
      <c r="O15440" t="s">
        <v>645</v>
      </c>
    </row>
    <row r="15441" spans="1:15" x14ac:dyDescent="0.3">
      <c r="A15441" t="s">
        <v>2506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  <c r="K15441">
        <v>481</v>
      </c>
      <c r="L15441" t="s">
        <v>561</v>
      </c>
      <c r="M15441">
        <v>292</v>
      </c>
      <c r="N15441">
        <v>134219713</v>
      </c>
      <c r="O15441" t="s">
        <v>645</v>
      </c>
    </row>
    <row r="15442" spans="1:15" x14ac:dyDescent="0.3">
      <c r="A15442" t="s">
        <v>2506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  <c r="K15442">
        <v>481</v>
      </c>
      <c r="L15442" t="s">
        <v>561</v>
      </c>
      <c r="M15442">
        <v>292</v>
      </c>
      <c r="N15442">
        <v>134219713</v>
      </c>
      <c r="O15442" t="s">
        <v>645</v>
      </c>
    </row>
    <row r="15443" spans="1:15" x14ac:dyDescent="0.3">
      <c r="A15443" t="s">
        <v>2506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  <c r="K15443">
        <v>481</v>
      </c>
      <c r="L15443" t="s">
        <v>561</v>
      </c>
      <c r="M15443">
        <v>292</v>
      </c>
      <c r="N15443">
        <v>134219713</v>
      </c>
      <c r="O15443" t="s">
        <v>645</v>
      </c>
    </row>
    <row r="15444" spans="1:15" x14ac:dyDescent="0.3">
      <c r="A15444" t="s">
        <v>2506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  <c r="K15444">
        <v>481</v>
      </c>
      <c r="L15444" t="s">
        <v>561</v>
      </c>
      <c r="M15444">
        <v>292</v>
      </c>
      <c r="N15444">
        <v>134219713</v>
      </c>
      <c r="O15444" t="s">
        <v>645</v>
      </c>
    </row>
    <row r="15445" spans="1:15" x14ac:dyDescent="0.3">
      <c r="A15445" t="s">
        <v>2507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  <c r="K15445">
        <v>499</v>
      </c>
      <c r="L15445" t="s">
        <v>564</v>
      </c>
      <c r="M15445">
        <v>292</v>
      </c>
      <c r="N15445">
        <v>134219713</v>
      </c>
      <c r="O15445" t="s">
        <v>645</v>
      </c>
    </row>
    <row r="15446" spans="1:15" x14ac:dyDescent="0.3">
      <c r="A15446" t="s">
        <v>2507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  <c r="K15446">
        <v>499</v>
      </c>
      <c r="L15446" t="s">
        <v>564</v>
      </c>
      <c r="M15446">
        <v>292</v>
      </c>
      <c r="N15446">
        <v>134219713</v>
      </c>
      <c r="O15446" t="s">
        <v>645</v>
      </c>
    </row>
    <row r="15447" spans="1:15" x14ac:dyDescent="0.3">
      <c r="A15447" t="s">
        <v>2507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  <c r="K15447">
        <v>499</v>
      </c>
      <c r="L15447" t="s">
        <v>564</v>
      </c>
      <c r="M15447">
        <v>292</v>
      </c>
      <c r="N15447">
        <v>134219713</v>
      </c>
      <c r="O15447" t="s">
        <v>645</v>
      </c>
    </row>
    <row r="15448" spans="1:15" x14ac:dyDescent="0.3">
      <c r="A15448" t="s">
        <v>2507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  <c r="K15448">
        <v>499</v>
      </c>
      <c r="L15448" t="s">
        <v>564</v>
      </c>
      <c r="M15448">
        <v>292</v>
      </c>
      <c r="N15448">
        <v>134219713</v>
      </c>
      <c r="O15448" t="s">
        <v>645</v>
      </c>
    </row>
    <row r="15449" spans="1:15" x14ac:dyDescent="0.3">
      <c r="A15449" t="s">
        <v>2507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  <c r="K15449">
        <v>499</v>
      </c>
      <c r="L15449" t="s">
        <v>564</v>
      </c>
      <c r="M15449">
        <v>292</v>
      </c>
      <c r="N15449">
        <v>134219713</v>
      </c>
      <c r="O15449" t="s">
        <v>645</v>
      </c>
    </row>
    <row r="15450" spans="1:15" x14ac:dyDescent="0.3">
      <c r="A15450" t="s">
        <v>2507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  <c r="K15450">
        <v>499</v>
      </c>
      <c r="L15450" t="s">
        <v>564</v>
      </c>
      <c r="M15450">
        <v>292</v>
      </c>
      <c r="N15450">
        <v>134219713</v>
      </c>
      <c r="O15450" t="s">
        <v>645</v>
      </c>
    </row>
    <row r="15451" spans="1:15" x14ac:dyDescent="0.3">
      <c r="A15451" t="s">
        <v>2507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  <c r="K15451">
        <v>499</v>
      </c>
      <c r="L15451" t="s">
        <v>564</v>
      </c>
      <c r="M15451">
        <v>292</v>
      </c>
      <c r="N15451">
        <v>134219713</v>
      </c>
      <c r="O15451" t="s">
        <v>645</v>
      </c>
    </row>
    <row r="15452" spans="1:15" x14ac:dyDescent="0.3">
      <c r="A15452" t="s">
        <v>2507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  <c r="K15452">
        <v>499</v>
      </c>
      <c r="L15452" t="s">
        <v>564</v>
      </c>
      <c r="M15452">
        <v>292</v>
      </c>
      <c r="N15452">
        <v>134219713</v>
      </c>
      <c r="O15452" t="s">
        <v>645</v>
      </c>
    </row>
    <row r="15453" spans="1:15" x14ac:dyDescent="0.3">
      <c r="A15453" t="s">
        <v>2507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  <c r="K15453">
        <v>499</v>
      </c>
      <c r="L15453" t="s">
        <v>564</v>
      </c>
      <c r="M15453">
        <v>292</v>
      </c>
      <c r="N15453">
        <v>134219713</v>
      </c>
      <c r="O15453" t="s">
        <v>645</v>
      </c>
    </row>
    <row r="15454" spans="1:15" x14ac:dyDescent="0.3">
      <c r="A15454" t="s">
        <v>2507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  <c r="K15454">
        <v>499</v>
      </c>
      <c r="L15454" t="s">
        <v>564</v>
      </c>
      <c r="M15454">
        <v>292</v>
      </c>
      <c r="N15454">
        <v>134219713</v>
      </c>
      <c r="O15454" t="s">
        <v>645</v>
      </c>
    </row>
    <row r="15455" spans="1:15" x14ac:dyDescent="0.3">
      <c r="A15455" t="s">
        <v>2508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  <c r="K15455">
        <v>571</v>
      </c>
      <c r="L15455" t="s">
        <v>567</v>
      </c>
      <c r="M15455">
        <v>292</v>
      </c>
      <c r="N15455">
        <v>134219713</v>
      </c>
      <c r="O15455" t="s">
        <v>645</v>
      </c>
    </row>
    <row r="15456" spans="1:15" x14ac:dyDescent="0.3">
      <c r="A15456" t="s">
        <v>2509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  <c r="K15456">
        <v>337</v>
      </c>
      <c r="L15456" t="s">
        <v>585</v>
      </c>
      <c r="M15456">
        <v>292</v>
      </c>
      <c r="N15456">
        <v>134219713</v>
      </c>
      <c r="O15456" t="s">
        <v>645</v>
      </c>
    </row>
    <row r="15457" spans="1:15" x14ac:dyDescent="0.3">
      <c r="A15457" t="s">
        <v>2591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  <c r="K15457">
        <v>355</v>
      </c>
      <c r="L15457" t="s">
        <v>568</v>
      </c>
      <c r="M15457">
        <v>292</v>
      </c>
      <c r="N15457">
        <v>134219713</v>
      </c>
      <c r="O15457" t="s">
        <v>645</v>
      </c>
    </row>
    <row r="15458" spans="1:15" x14ac:dyDescent="0.3">
      <c r="A15458" t="s">
        <v>2591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  <c r="K15458">
        <v>355</v>
      </c>
      <c r="L15458" t="s">
        <v>568</v>
      </c>
      <c r="M15458">
        <v>292</v>
      </c>
      <c r="N15458">
        <v>134219713</v>
      </c>
      <c r="O15458" t="s">
        <v>645</v>
      </c>
    </row>
    <row r="15459" spans="1:15" x14ac:dyDescent="0.3">
      <c r="A15459" t="s">
        <v>2591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  <c r="K15459">
        <v>355</v>
      </c>
      <c r="L15459" t="s">
        <v>568</v>
      </c>
      <c r="M15459">
        <v>292</v>
      </c>
      <c r="N15459">
        <v>134219713</v>
      </c>
      <c r="O15459" t="s">
        <v>645</v>
      </c>
    </row>
    <row r="15460" spans="1:15" x14ac:dyDescent="0.3">
      <c r="A15460" t="s">
        <v>2591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  <c r="K15460">
        <v>355</v>
      </c>
      <c r="L15460" t="s">
        <v>568</v>
      </c>
      <c r="M15460">
        <v>292</v>
      </c>
      <c r="N15460">
        <v>134219713</v>
      </c>
      <c r="O15460" t="s">
        <v>645</v>
      </c>
    </row>
    <row r="15461" spans="1:15" x14ac:dyDescent="0.3">
      <c r="A15461" t="s">
        <v>2591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  <c r="K15461">
        <v>355</v>
      </c>
      <c r="L15461" t="s">
        <v>568</v>
      </c>
      <c r="M15461">
        <v>292</v>
      </c>
      <c r="N15461">
        <v>134219713</v>
      </c>
      <c r="O15461" t="s">
        <v>645</v>
      </c>
    </row>
    <row r="15462" spans="1:15" x14ac:dyDescent="0.3">
      <c r="A15462" t="s">
        <v>2591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  <c r="K15462">
        <v>355</v>
      </c>
      <c r="L15462" t="s">
        <v>568</v>
      </c>
      <c r="M15462">
        <v>292</v>
      </c>
      <c r="N15462">
        <v>134219713</v>
      </c>
      <c r="O15462" t="s">
        <v>645</v>
      </c>
    </row>
    <row r="15463" spans="1:15" x14ac:dyDescent="0.3">
      <c r="A15463" t="s">
        <v>2591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  <c r="K15463">
        <v>355</v>
      </c>
      <c r="L15463" t="s">
        <v>568</v>
      </c>
      <c r="M15463">
        <v>292</v>
      </c>
      <c r="N15463">
        <v>134219713</v>
      </c>
      <c r="O15463" t="s">
        <v>645</v>
      </c>
    </row>
    <row r="15464" spans="1:15" x14ac:dyDescent="0.3">
      <c r="A15464" t="s">
        <v>2591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  <c r="K15464">
        <v>355</v>
      </c>
      <c r="L15464" t="s">
        <v>568</v>
      </c>
      <c r="M15464">
        <v>292</v>
      </c>
      <c r="N15464">
        <v>134219713</v>
      </c>
      <c r="O15464" t="s">
        <v>645</v>
      </c>
    </row>
    <row r="15465" spans="1:15" x14ac:dyDescent="0.3">
      <c r="A15465" t="s">
        <v>2591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  <c r="K15465">
        <v>355</v>
      </c>
      <c r="L15465" t="s">
        <v>568</v>
      </c>
      <c r="M15465">
        <v>292</v>
      </c>
      <c r="N15465">
        <v>134219713</v>
      </c>
      <c r="O15465" t="s">
        <v>645</v>
      </c>
    </row>
    <row r="15466" spans="1:15" x14ac:dyDescent="0.3">
      <c r="A15466" t="s">
        <v>2591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  <c r="K15466">
        <v>355</v>
      </c>
      <c r="L15466" t="s">
        <v>568</v>
      </c>
      <c r="M15466">
        <v>292</v>
      </c>
      <c r="N15466">
        <v>134219713</v>
      </c>
      <c r="O15466" t="s">
        <v>645</v>
      </c>
    </row>
    <row r="15467" spans="1:15" x14ac:dyDescent="0.3">
      <c r="A15467" t="s">
        <v>2591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  <c r="K15467">
        <v>355</v>
      </c>
      <c r="L15467" t="s">
        <v>568</v>
      </c>
      <c r="M15467">
        <v>292</v>
      </c>
      <c r="N15467">
        <v>134219713</v>
      </c>
      <c r="O15467" t="s">
        <v>645</v>
      </c>
    </row>
    <row r="15468" spans="1:15" x14ac:dyDescent="0.3">
      <c r="A15468" t="s">
        <v>2510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  <c r="K15468">
        <v>139</v>
      </c>
      <c r="L15468" t="s">
        <v>582</v>
      </c>
      <c r="M15468">
        <v>292</v>
      </c>
      <c r="N15468">
        <v>134219713</v>
      </c>
      <c r="O15468" t="s">
        <v>645</v>
      </c>
    </row>
    <row r="15469" spans="1:15" x14ac:dyDescent="0.3">
      <c r="A15469" t="s">
        <v>2511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  <c r="K15469">
        <v>686</v>
      </c>
      <c r="L15469" t="s">
        <v>587</v>
      </c>
      <c r="M15469">
        <v>292</v>
      </c>
      <c r="N15469">
        <v>134219713</v>
      </c>
      <c r="O15469" t="s">
        <v>645</v>
      </c>
    </row>
    <row r="15470" spans="1:15" x14ac:dyDescent="0.3">
      <c r="A15470" t="s">
        <v>2511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  <c r="K15470">
        <v>686</v>
      </c>
      <c r="L15470" t="s">
        <v>587</v>
      </c>
      <c r="M15470">
        <v>292</v>
      </c>
      <c r="N15470">
        <v>134219713</v>
      </c>
      <c r="O15470" t="s">
        <v>645</v>
      </c>
    </row>
    <row r="15471" spans="1:15" x14ac:dyDescent="0.3">
      <c r="A15471" t="s">
        <v>2511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  <c r="K15471">
        <v>686</v>
      </c>
      <c r="L15471" t="s">
        <v>587</v>
      </c>
      <c r="M15471">
        <v>292</v>
      </c>
      <c r="N15471">
        <v>134219713</v>
      </c>
      <c r="O15471" t="s">
        <v>645</v>
      </c>
    </row>
    <row r="15472" spans="1:15" x14ac:dyDescent="0.3">
      <c r="A15472" t="s">
        <v>2511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  <c r="K15472">
        <v>686</v>
      </c>
      <c r="L15472" t="s">
        <v>587</v>
      </c>
      <c r="M15472">
        <v>292</v>
      </c>
      <c r="N15472">
        <v>134219713</v>
      </c>
      <c r="O15472" t="s">
        <v>645</v>
      </c>
    </row>
    <row r="15473" spans="1:15" x14ac:dyDescent="0.3">
      <c r="A15473" t="s">
        <v>2512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  <c r="K15473">
        <v>680</v>
      </c>
      <c r="L15473" t="s">
        <v>586</v>
      </c>
      <c r="M15473">
        <v>292</v>
      </c>
      <c r="N15473">
        <v>134219713</v>
      </c>
      <c r="O15473" t="s">
        <v>645</v>
      </c>
    </row>
    <row r="15474" spans="1:15" x14ac:dyDescent="0.3">
      <c r="A15474" t="s">
        <v>2512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  <c r="K15474">
        <v>680</v>
      </c>
      <c r="L15474" t="s">
        <v>586</v>
      </c>
      <c r="M15474">
        <v>292</v>
      </c>
      <c r="N15474">
        <v>134219713</v>
      </c>
      <c r="O15474" t="s">
        <v>645</v>
      </c>
    </row>
    <row r="15475" spans="1:15" x14ac:dyDescent="0.3">
      <c r="A15475" t="s">
        <v>2513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  <c r="K15475">
        <v>283</v>
      </c>
      <c r="L15475" t="s">
        <v>579</v>
      </c>
      <c r="M15475">
        <v>292</v>
      </c>
      <c r="N15475">
        <v>134219713</v>
      </c>
      <c r="O15475" t="s">
        <v>645</v>
      </c>
    </row>
    <row r="15476" spans="1:15" x14ac:dyDescent="0.3">
      <c r="A15476" t="s">
        <v>2513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  <c r="K15476">
        <v>283</v>
      </c>
      <c r="L15476" t="s">
        <v>579</v>
      </c>
      <c r="M15476">
        <v>292</v>
      </c>
      <c r="N15476">
        <v>134219713</v>
      </c>
      <c r="O15476" t="s">
        <v>645</v>
      </c>
    </row>
    <row r="15477" spans="1:15" x14ac:dyDescent="0.3">
      <c r="A15477" t="s">
        <v>2513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  <c r="K15477">
        <v>283</v>
      </c>
      <c r="L15477" t="s">
        <v>579</v>
      </c>
      <c r="M15477">
        <v>292</v>
      </c>
      <c r="N15477">
        <v>134219713</v>
      </c>
      <c r="O15477" t="s">
        <v>645</v>
      </c>
    </row>
    <row r="15478" spans="1:15" x14ac:dyDescent="0.3">
      <c r="A15478" t="s">
        <v>2513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  <c r="K15478">
        <v>283</v>
      </c>
      <c r="L15478" t="s">
        <v>579</v>
      </c>
      <c r="M15478">
        <v>292</v>
      </c>
      <c r="N15478">
        <v>134219713</v>
      </c>
      <c r="O15478" t="s">
        <v>645</v>
      </c>
    </row>
    <row r="15479" spans="1:15" x14ac:dyDescent="0.3">
      <c r="A15479" t="s">
        <v>2513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  <c r="K15479">
        <v>283</v>
      </c>
      <c r="L15479" t="s">
        <v>579</v>
      </c>
      <c r="M15479">
        <v>292</v>
      </c>
      <c r="N15479">
        <v>134219713</v>
      </c>
      <c r="O15479" t="s">
        <v>645</v>
      </c>
    </row>
    <row r="15480" spans="1:15" x14ac:dyDescent="0.3">
      <c r="A15480" t="s">
        <v>2513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  <c r="K15480">
        <v>283</v>
      </c>
      <c r="L15480" t="s">
        <v>579</v>
      </c>
      <c r="M15480">
        <v>292</v>
      </c>
      <c r="N15480">
        <v>134219713</v>
      </c>
      <c r="O15480" t="s">
        <v>645</v>
      </c>
    </row>
    <row r="15481" spans="1:15" x14ac:dyDescent="0.3">
      <c r="A15481" t="s">
        <v>2513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  <c r="K15481">
        <v>283</v>
      </c>
      <c r="L15481" t="s">
        <v>579</v>
      </c>
      <c r="M15481">
        <v>292</v>
      </c>
      <c r="N15481">
        <v>134219713</v>
      </c>
      <c r="O15481" t="s">
        <v>645</v>
      </c>
    </row>
    <row r="15482" spans="1:15" x14ac:dyDescent="0.3">
      <c r="A15482" t="s">
        <v>2513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  <c r="K15482">
        <v>283</v>
      </c>
      <c r="L15482" t="s">
        <v>579</v>
      </c>
      <c r="M15482">
        <v>292</v>
      </c>
      <c r="N15482">
        <v>134219713</v>
      </c>
      <c r="O15482" t="s">
        <v>645</v>
      </c>
    </row>
    <row r="15483" spans="1:15" x14ac:dyDescent="0.3">
      <c r="A15483" t="s">
        <v>2513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  <c r="K15483">
        <v>283</v>
      </c>
      <c r="L15483" t="s">
        <v>579</v>
      </c>
      <c r="M15483">
        <v>292</v>
      </c>
      <c r="N15483">
        <v>134219713</v>
      </c>
      <c r="O15483" t="s">
        <v>645</v>
      </c>
    </row>
    <row r="15484" spans="1:15" x14ac:dyDescent="0.3">
      <c r="A15484" t="s">
        <v>2513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  <c r="K15484">
        <v>283</v>
      </c>
      <c r="L15484" t="s">
        <v>579</v>
      </c>
      <c r="M15484">
        <v>292</v>
      </c>
      <c r="N15484">
        <v>134219713</v>
      </c>
      <c r="O15484" t="s">
        <v>645</v>
      </c>
    </row>
    <row r="15485" spans="1:15" x14ac:dyDescent="0.3">
      <c r="A15485" t="s">
        <v>2513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  <c r="K15485">
        <v>283</v>
      </c>
      <c r="L15485" t="s">
        <v>579</v>
      </c>
      <c r="M15485">
        <v>292</v>
      </c>
      <c r="N15485">
        <v>134219713</v>
      </c>
      <c r="O15485" t="s">
        <v>645</v>
      </c>
    </row>
    <row r="15486" spans="1:15" x14ac:dyDescent="0.3">
      <c r="A15486" t="s">
        <v>2513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  <c r="K15486">
        <v>283</v>
      </c>
      <c r="L15486" t="s">
        <v>579</v>
      </c>
      <c r="M15486">
        <v>292</v>
      </c>
      <c r="N15486">
        <v>134219713</v>
      </c>
      <c r="O15486" t="s">
        <v>645</v>
      </c>
    </row>
    <row r="15487" spans="1:15" x14ac:dyDescent="0.3">
      <c r="A15487" t="s">
        <v>2514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  <c r="K15487">
        <v>391</v>
      </c>
      <c r="L15487" t="s">
        <v>569</v>
      </c>
      <c r="M15487">
        <v>292</v>
      </c>
      <c r="N15487">
        <v>134219713</v>
      </c>
      <c r="O15487" t="s">
        <v>645</v>
      </c>
    </row>
    <row r="15488" spans="1:15" x14ac:dyDescent="0.3">
      <c r="A15488" t="s">
        <v>2514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  <c r="K15488">
        <v>391</v>
      </c>
      <c r="L15488" t="s">
        <v>569</v>
      </c>
      <c r="M15488">
        <v>292</v>
      </c>
      <c r="N15488">
        <v>134219713</v>
      </c>
      <c r="O15488" t="s">
        <v>645</v>
      </c>
    </row>
    <row r="15489" spans="1:15" x14ac:dyDescent="0.3">
      <c r="A15489" t="s">
        <v>2514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  <c r="K15489">
        <v>391</v>
      </c>
      <c r="L15489" t="s">
        <v>569</v>
      </c>
      <c r="M15489">
        <v>292</v>
      </c>
      <c r="N15489">
        <v>134219713</v>
      </c>
      <c r="O15489" t="s">
        <v>645</v>
      </c>
    </row>
    <row r="15490" spans="1:15" x14ac:dyDescent="0.3">
      <c r="A15490" t="s">
        <v>2514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  <c r="K15490">
        <v>391</v>
      </c>
      <c r="L15490" t="s">
        <v>569</v>
      </c>
      <c r="M15490">
        <v>292</v>
      </c>
      <c r="N15490">
        <v>134219713</v>
      </c>
      <c r="O15490" t="s">
        <v>645</v>
      </c>
    </row>
    <row r="15491" spans="1:15" x14ac:dyDescent="0.3">
      <c r="A15491" t="s">
        <v>2514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  <c r="K15491">
        <v>391</v>
      </c>
      <c r="L15491" t="s">
        <v>569</v>
      </c>
      <c r="M15491">
        <v>292</v>
      </c>
      <c r="N15491">
        <v>134219713</v>
      </c>
      <c r="O15491" t="s">
        <v>645</v>
      </c>
    </row>
    <row r="15492" spans="1:15" x14ac:dyDescent="0.3">
      <c r="A15492" t="s">
        <v>2514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  <c r="K15492">
        <v>391</v>
      </c>
      <c r="L15492" t="s">
        <v>569</v>
      </c>
      <c r="M15492">
        <v>292</v>
      </c>
      <c r="N15492">
        <v>134219713</v>
      </c>
      <c r="O15492" t="s">
        <v>645</v>
      </c>
    </row>
    <row r="15493" spans="1:15" x14ac:dyDescent="0.3">
      <c r="A15493" t="s">
        <v>2514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  <c r="K15493">
        <v>391</v>
      </c>
      <c r="L15493" t="s">
        <v>569</v>
      </c>
      <c r="M15493">
        <v>292</v>
      </c>
      <c r="N15493">
        <v>134219713</v>
      </c>
      <c r="O15493" t="s">
        <v>645</v>
      </c>
    </row>
    <row r="15494" spans="1:15" x14ac:dyDescent="0.3">
      <c r="A15494" t="s">
        <v>2514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  <c r="K15494">
        <v>391</v>
      </c>
      <c r="L15494" t="s">
        <v>569</v>
      </c>
      <c r="M15494">
        <v>292</v>
      </c>
      <c r="N15494">
        <v>134219713</v>
      </c>
      <c r="O15494" t="s">
        <v>645</v>
      </c>
    </row>
    <row r="15495" spans="1:15" x14ac:dyDescent="0.3">
      <c r="A15495" t="s">
        <v>2514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  <c r="K15495">
        <v>391</v>
      </c>
      <c r="L15495" t="s">
        <v>569</v>
      </c>
      <c r="M15495">
        <v>292</v>
      </c>
      <c r="N15495">
        <v>134219713</v>
      </c>
      <c r="O15495" t="s">
        <v>645</v>
      </c>
    </row>
    <row r="15496" spans="1:15" x14ac:dyDescent="0.3">
      <c r="A15496" t="s">
        <v>2514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  <c r="K15496">
        <v>391</v>
      </c>
      <c r="L15496" t="s">
        <v>569</v>
      </c>
      <c r="M15496">
        <v>292</v>
      </c>
      <c r="N15496">
        <v>134219713</v>
      </c>
      <c r="O15496" t="s">
        <v>645</v>
      </c>
    </row>
    <row r="15497" spans="1:15" x14ac:dyDescent="0.3">
      <c r="A15497" t="s">
        <v>3502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  <c r="K15497">
        <v>427</v>
      </c>
      <c r="L15497" t="s">
        <v>572</v>
      </c>
      <c r="M15497">
        <v>292</v>
      </c>
      <c r="N15497">
        <v>134219713</v>
      </c>
      <c r="O15497" t="s">
        <v>645</v>
      </c>
    </row>
    <row r="15498" spans="1:15" x14ac:dyDescent="0.3">
      <c r="A15498" t="s">
        <v>2515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  <c r="K15498">
        <v>103</v>
      </c>
      <c r="L15498" t="s">
        <v>590</v>
      </c>
      <c r="M15498">
        <v>292</v>
      </c>
      <c r="N15498">
        <v>134219713</v>
      </c>
      <c r="O15498" t="s">
        <v>645</v>
      </c>
    </row>
    <row r="15499" spans="1:15" x14ac:dyDescent="0.3">
      <c r="A15499" t="s">
        <v>2515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  <c r="K15499">
        <v>103</v>
      </c>
      <c r="L15499" t="s">
        <v>590</v>
      </c>
      <c r="M15499">
        <v>292</v>
      </c>
      <c r="N15499">
        <v>134219713</v>
      </c>
      <c r="O15499" t="s">
        <v>645</v>
      </c>
    </row>
    <row r="15500" spans="1:15" x14ac:dyDescent="0.3">
      <c r="A15500" t="s">
        <v>2515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  <c r="K15500">
        <v>103</v>
      </c>
      <c r="L15500" t="s">
        <v>590</v>
      </c>
      <c r="M15500">
        <v>292</v>
      </c>
      <c r="N15500">
        <v>134219713</v>
      </c>
      <c r="O15500" t="s">
        <v>645</v>
      </c>
    </row>
    <row r="15501" spans="1:15" x14ac:dyDescent="0.3">
      <c r="A15501" t="s">
        <v>2515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  <c r="K15501">
        <v>103</v>
      </c>
      <c r="L15501" t="s">
        <v>590</v>
      </c>
      <c r="M15501">
        <v>292</v>
      </c>
      <c r="N15501">
        <v>134219713</v>
      </c>
      <c r="O15501" t="s">
        <v>645</v>
      </c>
    </row>
    <row r="15502" spans="1:15" x14ac:dyDescent="0.3">
      <c r="A15502" t="s">
        <v>2515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  <c r="K15502">
        <v>103</v>
      </c>
      <c r="L15502" t="s">
        <v>590</v>
      </c>
      <c r="M15502">
        <v>292</v>
      </c>
      <c r="N15502">
        <v>134219713</v>
      </c>
      <c r="O15502" t="s">
        <v>645</v>
      </c>
    </row>
    <row r="15503" spans="1:15" x14ac:dyDescent="0.3">
      <c r="A15503" t="s">
        <v>2515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  <c r="K15503">
        <v>103</v>
      </c>
      <c r="L15503" t="s">
        <v>590</v>
      </c>
      <c r="M15503">
        <v>292</v>
      </c>
      <c r="N15503">
        <v>134219713</v>
      </c>
      <c r="O15503" t="s">
        <v>645</v>
      </c>
    </row>
    <row r="15504" spans="1:15" x14ac:dyDescent="0.3">
      <c r="A15504" t="s">
        <v>2515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  <c r="K15504">
        <v>103</v>
      </c>
      <c r="L15504" t="s">
        <v>590</v>
      </c>
      <c r="M15504">
        <v>292</v>
      </c>
      <c r="N15504">
        <v>134219713</v>
      </c>
      <c r="O15504" t="s">
        <v>645</v>
      </c>
    </row>
    <row r="15505" spans="1:15" x14ac:dyDescent="0.3">
      <c r="A15505" t="s">
        <v>2515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  <c r="K15505">
        <v>103</v>
      </c>
      <c r="L15505" t="s">
        <v>590</v>
      </c>
      <c r="M15505">
        <v>292</v>
      </c>
      <c r="N15505">
        <v>134219713</v>
      </c>
      <c r="O15505" t="s">
        <v>645</v>
      </c>
    </row>
    <row r="15506" spans="1:15" x14ac:dyDescent="0.3">
      <c r="A15506" t="s">
        <v>2515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  <c r="K15506">
        <v>103</v>
      </c>
      <c r="L15506" t="s">
        <v>590</v>
      </c>
      <c r="M15506">
        <v>292</v>
      </c>
      <c r="N15506">
        <v>134219713</v>
      </c>
      <c r="O15506" t="s">
        <v>645</v>
      </c>
    </row>
    <row r="15507" spans="1:15" x14ac:dyDescent="0.3">
      <c r="A15507" t="s">
        <v>2515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  <c r="K15507">
        <v>103</v>
      </c>
      <c r="L15507" t="s">
        <v>590</v>
      </c>
      <c r="M15507">
        <v>292</v>
      </c>
      <c r="N15507">
        <v>134219713</v>
      </c>
      <c r="O15507" t="s">
        <v>645</v>
      </c>
    </row>
    <row r="15508" spans="1:15" x14ac:dyDescent="0.3">
      <c r="A15508" t="s">
        <v>2516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  <c r="K15508">
        <v>638</v>
      </c>
      <c r="L15508" t="s">
        <v>573</v>
      </c>
      <c r="M15508">
        <v>292</v>
      </c>
      <c r="N15508">
        <v>134219713</v>
      </c>
      <c r="O15508" t="s">
        <v>645</v>
      </c>
    </row>
    <row r="15509" spans="1:15" x14ac:dyDescent="0.3">
      <c r="A15509" t="s">
        <v>2516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  <c r="K15509">
        <v>638</v>
      </c>
      <c r="L15509" t="s">
        <v>573</v>
      </c>
      <c r="M15509">
        <v>292</v>
      </c>
      <c r="N15509">
        <v>134219713</v>
      </c>
      <c r="O15509" t="s">
        <v>645</v>
      </c>
    </row>
    <row r="15510" spans="1:15" x14ac:dyDescent="0.3">
      <c r="A15510" t="s">
        <v>2516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  <c r="K15510">
        <v>638</v>
      </c>
      <c r="L15510" t="s">
        <v>573</v>
      </c>
      <c r="M15510">
        <v>292</v>
      </c>
      <c r="N15510">
        <v>134219713</v>
      </c>
      <c r="O15510" t="s">
        <v>645</v>
      </c>
    </row>
    <row r="15511" spans="1:15" x14ac:dyDescent="0.3">
      <c r="A15511" t="s">
        <v>2516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  <c r="K15511">
        <v>638</v>
      </c>
      <c r="L15511" t="s">
        <v>573</v>
      </c>
      <c r="M15511">
        <v>292</v>
      </c>
      <c r="N15511">
        <v>134219713</v>
      </c>
      <c r="O15511" t="s">
        <v>645</v>
      </c>
    </row>
    <row r="15512" spans="1:15" x14ac:dyDescent="0.3">
      <c r="A15512" t="s">
        <v>2516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  <c r="K15512">
        <v>638</v>
      </c>
      <c r="L15512" t="s">
        <v>573</v>
      </c>
      <c r="M15512">
        <v>292</v>
      </c>
      <c r="N15512">
        <v>134219713</v>
      </c>
      <c r="O15512" t="s">
        <v>645</v>
      </c>
    </row>
    <row r="15513" spans="1:15" x14ac:dyDescent="0.3">
      <c r="A15513" t="s">
        <v>2516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  <c r="K15513">
        <v>638</v>
      </c>
      <c r="L15513" t="s">
        <v>573</v>
      </c>
      <c r="M15513">
        <v>292</v>
      </c>
      <c r="N15513">
        <v>134219713</v>
      </c>
      <c r="O15513" t="s">
        <v>645</v>
      </c>
    </row>
    <row r="15514" spans="1:15" x14ac:dyDescent="0.3">
      <c r="A15514" t="s">
        <v>2517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  <c r="K15514">
        <v>614</v>
      </c>
      <c r="L15514" t="s">
        <v>576</v>
      </c>
      <c r="M15514">
        <v>292</v>
      </c>
      <c r="N15514">
        <v>134219713</v>
      </c>
      <c r="O15514" t="s">
        <v>645</v>
      </c>
    </row>
    <row r="15515" spans="1:15" x14ac:dyDescent="0.3">
      <c r="A15515" t="s">
        <v>2517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  <c r="K15515">
        <v>614</v>
      </c>
      <c r="L15515" t="s">
        <v>576</v>
      </c>
      <c r="M15515">
        <v>292</v>
      </c>
      <c r="N15515">
        <v>134219713</v>
      </c>
      <c r="O15515" t="s">
        <v>645</v>
      </c>
    </row>
    <row r="15516" spans="1:15" x14ac:dyDescent="0.3">
      <c r="A15516" t="s">
        <v>2517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  <c r="K15516">
        <v>614</v>
      </c>
      <c r="L15516" t="s">
        <v>576</v>
      </c>
      <c r="M15516">
        <v>292</v>
      </c>
      <c r="N15516">
        <v>134219713</v>
      </c>
      <c r="O15516" t="s">
        <v>645</v>
      </c>
    </row>
    <row r="15517" spans="1:15" x14ac:dyDescent="0.3">
      <c r="A15517" t="s">
        <v>2518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  <c r="K15517">
        <v>656</v>
      </c>
      <c r="L15517" t="s">
        <v>570</v>
      </c>
      <c r="M15517">
        <v>292</v>
      </c>
      <c r="N15517">
        <v>134219713</v>
      </c>
      <c r="O15517" t="s">
        <v>645</v>
      </c>
    </row>
    <row r="15518" spans="1:15" x14ac:dyDescent="0.3">
      <c r="A15518" t="s">
        <v>2518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  <c r="K15518">
        <v>656</v>
      </c>
      <c r="L15518" t="s">
        <v>570</v>
      </c>
      <c r="M15518">
        <v>292</v>
      </c>
      <c r="N15518">
        <v>134219713</v>
      </c>
      <c r="O15518" t="s">
        <v>645</v>
      </c>
    </row>
    <row r="15519" spans="1:15" x14ac:dyDescent="0.3">
      <c r="A15519" t="s">
        <v>2518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  <c r="K15519">
        <v>656</v>
      </c>
      <c r="L15519" t="s">
        <v>570</v>
      </c>
      <c r="M15519">
        <v>292</v>
      </c>
      <c r="N15519">
        <v>134219713</v>
      </c>
      <c r="O15519" t="s">
        <v>645</v>
      </c>
    </row>
    <row r="15520" spans="1:15" x14ac:dyDescent="0.3">
      <c r="A15520" t="s">
        <v>2518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  <c r="K15520">
        <v>656</v>
      </c>
      <c r="L15520" t="s">
        <v>570</v>
      </c>
      <c r="M15520">
        <v>292</v>
      </c>
      <c r="N15520">
        <v>134219713</v>
      </c>
      <c r="O15520" t="s">
        <v>645</v>
      </c>
    </row>
    <row r="15521" spans="1:15" x14ac:dyDescent="0.3">
      <c r="A15521" t="s">
        <v>2518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  <c r="K15521">
        <v>656</v>
      </c>
      <c r="L15521" t="s">
        <v>570</v>
      </c>
      <c r="M15521">
        <v>292</v>
      </c>
      <c r="N15521">
        <v>134219713</v>
      </c>
      <c r="O15521" t="s">
        <v>645</v>
      </c>
    </row>
    <row r="15522" spans="1:15" x14ac:dyDescent="0.3">
      <c r="A15522" t="s">
        <v>2519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  <c r="K15522">
        <v>175</v>
      </c>
      <c r="L15522" t="s">
        <v>563</v>
      </c>
      <c r="M15522">
        <v>292</v>
      </c>
      <c r="N15522">
        <v>134219713</v>
      </c>
      <c r="O15522" t="s">
        <v>645</v>
      </c>
    </row>
    <row r="15523" spans="1:15" x14ac:dyDescent="0.3">
      <c r="A15523" t="s">
        <v>2519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  <c r="K15523">
        <v>175</v>
      </c>
      <c r="L15523" t="s">
        <v>563</v>
      </c>
      <c r="M15523">
        <v>292</v>
      </c>
      <c r="N15523">
        <v>134219713</v>
      </c>
      <c r="O15523" t="s">
        <v>645</v>
      </c>
    </row>
    <row r="15524" spans="1:15" x14ac:dyDescent="0.3">
      <c r="A15524" t="s">
        <v>2519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  <c r="K15524">
        <v>175</v>
      </c>
      <c r="L15524" t="s">
        <v>563</v>
      </c>
      <c r="M15524">
        <v>292</v>
      </c>
      <c r="N15524">
        <v>134219713</v>
      </c>
      <c r="O15524" t="s">
        <v>645</v>
      </c>
    </row>
    <row r="15525" spans="1:15" x14ac:dyDescent="0.3">
      <c r="A15525" t="s">
        <v>2520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  <c r="K15525">
        <v>247</v>
      </c>
      <c r="L15525" t="s">
        <v>591</v>
      </c>
      <c r="M15525">
        <v>292</v>
      </c>
      <c r="N15525">
        <v>134219713</v>
      </c>
      <c r="O15525" t="s">
        <v>645</v>
      </c>
    </row>
    <row r="15526" spans="1:15" x14ac:dyDescent="0.3">
      <c r="A15526" t="s">
        <v>2520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  <c r="K15526">
        <v>247</v>
      </c>
      <c r="L15526" t="s">
        <v>591</v>
      </c>
      <c r="M15526">
        <v>292</v>
      </c>
      <c r="N15526">
        <v>134219713</v>
      </c>
      <c r="O15526" t="s">
        <v>645</v>
      </c>
    </row>
    <row r="15527" spans="1:15" x14ac:dyDescent="0.3">
      <c r="A15527" t="s">
        <v>2520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  <c r="K15527">
        <v>247</v>
      </c>
      <c r="L15527" t="s">
        <v>591</v>
      </c>
      <c r="M15527">
        <v>292</v>
      </c>
      <c r="N15527">
        <v>134219713</v>
      </c>
      <c r="O15527" t="s">
        <v>645</v>
      </c>
    </row>
    <row r="15528" spans="1:15" x14ac:dyDescent="0.3">
      <c r="A15528" t="s">
        <v>2520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  <c r="K15528">
        <v>247</v>
      </c>
      <c r="L15528" t="s">
        <v>591</v>
      </c>
      <c r="M15528">
        <v>292</v>
      </c>
      <c r="N15528">
        <v>134219713</v>
      </c>
      <c r="O15528" t="s">
        <v>645</v>
      </c>
    </row>
    <row r="15529" spans="1:15" x14ac:dyDescent="0.3">
      <c r="A15529" t="s">
        <v>2521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  <c r="K15529">
        <v>632</v>
      </c>
      <c r="L15529" t="s">
        <v>580</v>
      </c>
      <c r="M15529">
        <v>292</v>
      </c>
      <c r="N15529">
        <v>134219713</v>
      </c>
      <c r="O15529" t="s">
        <v>645</v>
      </c>
    </row>
    <row r="15530" spans="1:15" x14ac:dyDescent="0.3">
      <c r="A15530" t="s">
        <v>2521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  <c r="K15530">
        <v>632</v>
      </c>
      <c r="L15530" t="s">
        <v>580</v>
      </c>
      <c r="M15530">
        <v>292</v>
      </c>
      <c r="N15530">
        <v>134219713</v>
      </c>
      <c r="O15530" t="s">
        <v>645</v>
      </c>
    </row>
    <row r="15531" spans="1:15" x14ac:dyDescent="0.3">
      <c r="A15531" t="s">
        <v>2521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  <c r="K15531">
        <v>632</v>
      </c>
      <c r="L15531" t="s">
        <v>580</v>
      </c>
      <c r="M15531">
        <v>292</v>
      </c>
      <c r="N15531">
        <v>134219713</v>
      </c>
      <c r="O15531" t="s">
        <v>645</v>
      </c>
    </row>
    <row r="15532" spans="1:15" x14ac:dyDescent="0.3">
      <c r="A15532" t="s">
        <v>2521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  <c r="K15532">
        <v>632</v>
      </c>
      <c r="L15532" t="s">
        <v>580</v>
      </c>
      <c r="M15532">
        <v>292</v>
      </c>
      <c r="N15532">
        <v>134219713</v>
      </c>
      <c r="O15532" t="s">
        <v>645</v>
      </c>
    </row>
    <row r="15533" spans="1:15" x14ac:dyDescent="0.3">
      <c r="A15533" t="s">
        <v>2521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  <c r="K15533">
        <v>632</v>
      </c>
      <c r="L15533" t="s">
        <v>580</v>
      </c>
      <c r="M15533">
        <v>292</v>
      </c>
      <c r="N15533">
        <v>134219713</v>
      </c>
      <c r="O15533" t="s">
        <v>645</v>
      </c>
    </row>
    <row r="15534" spans="1:15" x14ac:dyDescent="0.3">
      <c r="A15534" t="s">
        <v>2521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  <c r="K15534">
        <v>632</v>
      </c>
      <c r="L15534" t="s">
        <v>580</v>
      </c>
      <c r="M15534">
        <v>292</v>
      </c>
      <c r="N15534">
        <v>134219713</v>
      </c>
      <c r="O15534" t="s">
        <v>645</v>
      </c>
    </row>
    <row r="15535" spans="1:15" x14ac:dyDescent="0.3">
      <c r="A15535" t="s">
        <v>2521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  <c r="K15535">
        <v>632</v>
      </c>
      <c r="L15535" t="s">
        <v>580</v>
      </c>
      <c r="M15535">
        <v>292</v>
      </c>
      <c r="N15535">
        <v>134219713</v>
      </c>
      <c r="O15535" t="s">
        <v>645</v>
      </c>
    </row>
    <row r="15536" spans="1:15" x14ac:dyDescent="0.3">
      <c r="A15536" t="s">
        <v>2521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  <c r="K15536">
        <v>632</v>
      </c>
      <c r="L15536" t="s">
        <v>580</v>
      </c>
      <c r="M15536">
        <v>292</v>
      </c>
      <c r="N15536">
        <v>134219713</v>
      </c>
      <c r="O15536" t="s">
        <v>645</v>
      </c>
    </row>
    <row r="15537" spans="1:15" x14ac:dyDescent="0.3">
      <c r="A15537" t="s">
        <v>2521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  <c r="K15537">
        <v>632</v>
      </c>
      <c r="L15537" t="s">
        <v>580</v>
      </c>
      <c r="M15537">
        <v>292</v>
      </c>
      <c r="N15537">
        <v>134219713</v>
      </c>
      <c r="O15537" t="s">
        <v>645</v>
      </c>
    </row>
    <row r="15538" spans="1:15" x14ac:dyDescent="0.3">
      <c r="A15538" t="s">
        <v>2521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  <c r="K15538">
        <v>632</v>
      </c>
      <c r="L15538" t="s">
        <v>580</v>
      </c>
      <c r="M15538">
        <v>292</v>
      </c>
      <c r="N15538">
        <v>134219713</v>
      </c>
      <c r="O15538" t="s">
        <v>645</v>
      </c>
    </row>
    <row r="15539" spans="1:15" x14ac:dyDescent="0.3">
      <c r="A15539" t="s">
        <v>2521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  <c r="K15539">
        <v>632</v>
      </c>
      <c r="L15539" t="s">
        <v>580</v>
      </c>
      <c r="M15539">
        <v>292</v>
      </c>
      <c r="N15539">
        <v>134219713</v>
      </c>
      <c r="O15539" t="s">
        <v>645</v>
      </c>
    </row>
    <row r="15540" spans="1:15" x14ac:dyDescent="0.3">
      <c r="A15540" t="s">
        <v>2521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  <c r="K15540">
        <v>632</v>
      </c>
      <c r="L15540" t="s">
        <v>580</v>
      </c>
      <c r="M15540">
        <v>292</v>
      </c>
      <c r="N15540">
        <v>134219713</v>
      </c>
      <c r="O15540" t="s">
        <v>645</v>
      </c>
    </row>
    <row r="15541" spans="1:15" x14ac:dyDescent="0.3">
      <c r="A15541" t="s">
        <v>2522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  <c r="K15541">
        <v>535</v>
      </c>
      <c r="L15541" t="s">
        <v>592</v>
      </c>
      <c r="M15541">
        <v>292</v>
      </c>
      <c r="N15541">
        <v>134219713</v>
      </c>
      <c r="O15541" t="s">
        <v>645</v>
      </c>
    </row>
    <row r="15542" spans="1:15" x14ac:dyDescent="0.3">
      <c r="A15542" t="s">
        <v>2522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  <c r="K15542">
        <v>535</v>
      </c>
      <c r="L15542" t="s">
        <v>592</v>
      </c>
      <c r="M15542">
        <v>292</v>
      </c>
      <c r="N15542">
        <v>134219713</v>
      </c>
      <c r="O15542" t="s">
        <v>645</v>
      </c>
    </row>
    <row r="15543" spans="1:15" x14ac:dyDescent="0.3">
      <c r="A15543" t="s">
        <v>2522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  <c r="K15543">
        <v>535</v>
      </c>
      <c r="L15543" t="s">
        <v>592</v>
      </c>
      <c r="M15543">
        <v>292</v>
      </c>
      <c r="N15543">
        <v>134219713</v>
      </c>
      <c r="O15543" t="s">
        <v>645</v>
      </c>
    </row>
    <row r="15544" spans="1:15" x14ac:dyDescent="0.3">
      <c r="A15544" t="s">
        <v>2522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  <c r="K15544">
        <v>535</v>
      </c>
      <c r="L15544" t="s">
        <v>592</v>
      </c>
      <c r="M15544">
        <v>292</v>
      </c>
      <c r="N15544">
        <v>134219713</v>
      </c>
      <c r="O15544" t="s">
        <v>645</v>
      </c>
    </row>
    <row r="15545" spans="1:15" x14ac:dyDescent="0.3">
      <c r="A15545" t="s">
        <v>2522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  <c r="K15545">
        <v>535</v>
      </c>
      <c r="L15545" t="s">
        <v>592</v>
      </c>
      <c r="M15545">
        <v>292</v>
      </c>
      <c r="N15545">
        <v>134219713</v>
      </c>
      <c r="O15545" t="s">
        <v>645</v>
      </c>
    </row>
    <row r="15546" spans="1:15" x14ac:dyDescent="0.3">
      <c r="A15546" t="s">
        <v>2522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  <c r="K15546">
        <v>535</v>
      </c>
      <c r="L15546" t="s">
        <v>592</v>
      </c>
      <c r="M15546">
        <v>292</v>
      </c>
      <c r="N15546">
        <v>134219713</v>
      </c>
      <c r="O15546" t="s">
        <v>645</v>
      </c>
    </row>
    <row r="15547" spans="1:15" x14ac:dyDescent="0.3">
      <c r="A15547" t="s">
        <v>2522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  <c r="K15547">
        <v>535</v>
      </c>
      <c r="L15547" t="s">
        <v>592</v>
      </c>
      <c r="M15547">
        <v>292</v>
      </c>
      <c r="N15547">
        <v>134219713</v>
      </c>
      <c r="O15547" t="s">
        <v>645</v>
      </c>
    </row>
    <row r="15548" spans="1:15" x14ac:dyDescent="0.3">
      <c r="A15548" t="s">
        <v>2522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  <c r="K15548">
        <v>535</v>
      </c>
      <c r="L15548" t="s">
        <v>592</v>
      </c>
      <c r="M15548">
        <v>292</v>
      </c>
      <c r="N15548">
        <v>134219713</v>
      </c>
      <c r="O15548" t="s">
        <v>645</v>
      </c>
    </row>
    <row r="15549" spans="1:15" x14ac:dyDescent="0.3">
      <c r="A15549" t="s">
        <v>2522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  <c r="K15549">
        <v>535</v>
      </c>
      <c r="L15549" t="s">
        <v>592</v>
      </c>
      <c r="M15549">
        <v>292</v>
      </c>
      <c r="N15549">
        <v>134219713</v>
      </c>
      <c r="O15549" t="s">
        <v>645</v>
      </c>
    </row>
    <row r="15550" spans="1:15" x14ac:dyDescent="0.3">
      <c r="A15550" t="s">
        <v>3503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  <c r="K15550">
        <v>157</v>
      </c>
      <c r="L15550" t="s">
        <v>577</v>
      </c>
      <c r="M15550">
        <v>292</v>
      </c>
      <c r="N15550">
        <v>134219713</v>
      </c>
      <c r="O15550" t="s">
        <v>645</v>
      </c>
    </row>
    <row r="15551" spans="1:15" x14ac:dyDescent="0.3">
      <c r="A15551" t="s">
        <v>3504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  <c r="K15551">
        <v>31</v>
      </c>
      <c r="L15551" t="s">
        <v>574</v>
      </c>
      <c r="M15551">
        <v>292</v>
      </c>
      <c r="N15551">
        <v>134219713</v>
      </c>
      <c r="O15551" t="s">
        <v>645</v>
      </c>
    </row>
    <row r="15552" spans="1:15" x14ac:dyDescent="0.3">
      <c r="A15552" t="s">
        <v>3504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  <c r="K15552">
        <v>31</v>
      </c>
      <c r="L15552" t="s">
        <v>574</v>
      </c>
      <c r="M15552">
        <v>292</v>
      </c>
      <c r="N15552">
        <v>134219713</v>
      </c>
      <c r="O15552" t="s">
        <v>645</v>
      </c>
    </row>
    <row r="15553" spans="1:15" x14ac:dyDescent="0.3">
      <c r="A15553" t="s">
        <v>2523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  <c r="K15553">
        <v>85</v>
      </c>
      <c r="L15553" t="s">
        <v>584</v>
      </c>
      <c r="M15553">
        <v>292</v>
      </c>
      <c r="N15553">
        <v>134219713</v>
      </c>
      <c r="O15553" t="s">
        <v>645</v>
      </c>
    </row>
    <row r="15554" spans="1:15" x14ac:dyDescent="0.3">
      <c r="A15554" t="s">
        <v>2523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  <c r="K15554">
        <v>85</v>
      </c>
      <c r="L15554" t="s">
        <v>584</v>
      </c>
      <c r="M15554">
        <v>292</v>
      </c>
      <c r="N15554">
        <v>134219713</v>
      </c>
      <c r="O15554" t="s">
        <v>645</v>
      </c>
    </row>
    <row r="15555" spans="1:15" x14ac:dyDescent="0.3">
      <c r="A15555" t="s">
        <v>2523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  <c r="K15555">
        <v>85</v>
      </c>
      <c r="L15555" t="s">
        <v>584</v>
      </c>
      <c r="M15555">
        <v>292</v>
      </c>
      <c r="N15555">
        <v>134219713</v>
      </c>
      <c r="O15555" t="s">
        <v>645</v>
      </c>
    </row>
    <row r="15556" spans="1:15" x14ac:dyDescent="0.3">
      <c r="A15556" t="s">
        <v>2524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  <c r="K15556">
        <v>193</v>
      </c>
      <c r="L15556" t="s">
        <v>560</v>
      </c>
      <c r="M15556">
        <v>292</v>
      </c>
      <c r="N15556">
        <v>134219713</v>
      </c>
      <c r="O15556" t="s">
        <v>645</v>
      </c>
    </row>
    <row r="15557" spans="1:15" x14ac:dyDescent="0.3">
      <c r="A15557" t="s">
        <v>2524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  <c r="K15557">
        <v>193</v>
      </c>
      <c r="L15557" t="s">
        <v>560</v>
      </c>
      <c r="M15557">
        <v>292</v>
      </c>
      <c r="N15557">
        <v>134219713</v>
      </c>
      <c r="O15557" t="s">
        <v>645</v>
      </c>
    </row>
    <row r="15558" spans="1:15" x14ac:dyDescent="0.3">
      <c r="A15558" t="s">
        <v>2524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  <c r="K15558">
        <v>193</v>
      </c>
      <c r="L15558" t="s">
        <v>560</v>
      </c>
      <c r="M15558">
        <v>292</v>
      </c>
      <c r="N15558">
        <v>134219713</v>
      </c>
      <c r="O15558" t="s">
        <v>645</v>
      </c>
    </row>
    <row r="15559" spans="1:15" x14ac:dyDescent="0.3">
      <c r="A15559" t="s">
        <v>2524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  <c r="K15559">
        <v>193</v>
      </c>
      <c r="L15559" t="s">
        <v>560</v>
      </c>
      <c r="M15559">
        <v>292</v>
      </c>
      <c r="N15559">
        <v>134219713</v>
      </c>
      <c r="O15559" t="s">
        <v>645</v>
      </c>
    </row>
    <row r="15560" spans="1:15" x14ac:dyDescent="0.3">
      <c r="A15560" t="s">
        <v>2524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  <c r="K15560">
        <v>193</v>
      </c>
      <c r="L15560" t="s">
        <v>560</v>
      </c>
      <c r="M15560">
        <v>292</v>
      </c>
      <c r="N15560">
        <v>134219713</v>
      </c>
      <c r="O15560" t="s">
        <v>645</v>
      </c>
    </row>
    <row r="15561" spans="1:15" x14ac:dyDescent="0.3">
      <c r="A15561" t="s">
        <v>2524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  <c r="K15561">
        <v>193</v>
      </c>
      <c r="L15561" t="s">
        <v>560</v>
      </c>
      <c r="M15561">
        <v>292</v>
      </c>
      <c r="N15561">
        <v>134219713</v>
      </c>
      <c r="O15561" t="s">
        <v>645</v>
      </c>
    </row>
    <row r="15562" spans="1:15" x14ac:dyDescent="0.3">
      <c r="A15562" t="s">
        <v>2525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  <c r="K15562">
        <v>481</v>
      </c>
      <c r="L15562" t="s">
        <v>561</v>
      </c>
      <c r="M15562">
        <v>292</v>
      </c>
      <c r="N15562">
        <v>134219713</v>
      </c>
      <c r="O15562" t="s">
        <v>645</v>
      </c>
    </row>
    <row r="15563" spans="1:15" x14ac:dyDescent="0.3">
      <c r="A15563" t="s">
        <v>2525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  <c r="K15563">
        <v>481</v>
      </c>
      <c r="L15563" t="s">
        <v>561</v>
      </c>
      <c r="M15563">
        <v>292</v>
      </c>
      <c r="N15563">
        <v>134219713</v>
      </c>
      <c r="O15563" t="s">
        <v>645</v>
      </c>
    </row>
    <row r="15564" spans="1:15" x14ac:dyDescent="0.3">
      <c r="A15564" t="s">
        <v>2525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  <c r="K15564">
        <v>481</v>
      </c>
      <c r="L15564" t="s">
        <v>561</v>
      </c>
      <c r="M15564">
        <v>292</v>
      </c>
      <c r="N15564">
        <v>134219713</v>
      </c>
      <c r="O15564" t="s">
        <v>645</v>
      </c>
    </row>
    <row r="15565" spans="1:15" x14ac:dyDescent="0.3">
      <c r="A15565" t="s">
        <v>2525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  <c r="K15565">
        <v>481</v>
      </c>
      <c r="L15565" t="s">
        <v>561</v>
      </c>
      <c r="M15565">
        <v>292</v>
      </c>
      <c r="N15565">
        <v>134219713</v>
      </c>
      <c r="O15565" t="s">
        <v>645</v>
      </c>
    </row>
    <row r="15566" spans="1:15" x14ac:dyDescent="0.3">
      <c r="A15566" t="s">
        <v>2526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  <c r="K15566">
        <v>121</v>
      </c>
      <c r="L15566" t="s">
        <v>562</v>
      </c>
      <c r="M15566">
        <v>292</v>
      </c>
      <c r="N15566">
        <v>134219713</v>
      </c>
      <c r="O15566" t="s">
        <v>645</v>
      </c>
    </row>
    <row r="15567" spans="1:15" x14ac:dyDescent="0.3">
      <c r="A15567" t="s">
        <v>2526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  <c r="K15567">
        <v>121</v>
      </c>
      <c r="L15567" t="s">
        <v>562</v>
      </c>
      <c r="M15567">
        <v>292</v>
      </c>
      <c r="N15567">
        <v>134219713</v>
      </c>
      <c r="O15567" t="s">
        <v>645</v>
      </c>
    </row>
    <row r="15568" spans="1:15" x14ac:dyDescent="0.3">
      <c r="A15568" t="s">
        <v>2526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  <c r="K15568">
        <v>121</v>
      </c>
      <c r="L15568" t="s">
        <v>562</v>
      </c>
      <c r="M15568">
        <v>292</v>
      </c>
      <c r="N15568">
        <v>134219713</v>
      </c>
      <c r="O15568" t="s">
        <v>645</v>
      </c>
    </row>
    <row r="15569" spans="1:15" x14ac:dyDescent="0.3">
      <c r="A15569" t="s">
        <v>2526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  <c r="K15569">
        <v>121</v>
      </c>
      <c r="L15569" t="s">
        <v>562</v>
      </c>
      <c r="M15569">
        <v>292</v>
      </c>
      <c r="N15569">
        <v>134219713</v>
      </c>
      <c r="O15569" t="s">
        <v>645</v>
      </c>
    </row>
    <row r="15570" spans="1:15" x14ac:dyDescent="0.3">
      <c r="A15570" t="s">
        <v>2526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  <c r="K15570">
        <v>121</v>
      </c>
      <c r="L15570" t="s">
        <v>562</v>
      </c>
      <c r="M15570">
        <v>292</v>
      </c>
      <c r="N15570">
        <v>134219713</v>
      </c>
      <c r="O15570" t="s">
        <v>645</v>
      </c>
    </row>
    <row r="15571" spans="1:15" x14ac:dyDescent="0.3">
      <c r="A15571" t="s">
        <v>2526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  <c r="K15571">
        <v>121</v>
      </c>
      <c r="L15571" t="s">
        <v>562</v>
      </c>
      <c r="M15571">
        <v>292</v>
      </c>
      <c r="N15571">
        <v>134219713</v>
      </c>
      <c r="O15571" t="s">
        <v>645</v>
      </c>
    </row>
    <row r="15572" spans="1:15" x14ac:dyDescent="0.3">
      <c r="A15572" t="s">
        <v>2526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  <c r="K15572">
        <v>121</v>
      </c>
      <c r="L15572" t="s">
        <v>562</v>
      </c>
      <c r="M15572">
        <v>292</v>
      </c>
      <c r="N15572">
        <v>134219713</v>
      </c>
      <c r="O15572" t="s">
        <v>645</v>
      </c>
    </row>
    <row r="15573" spans="1:15" x14ac:dyDescent="0.3">
      <c r="A15573" t="s">
        <v>2526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  <c r="K15573">
        <v>121</v>
      </c>
      <c r="L15573" t="s">
        <v>562</v>
      </c>
      <c r="M15573">
        <v>292</v>
      </c>
      <c r="N15573">
        <v>134219713</v>
      </c>
      <c r="O15573" t="s">
        <v>645</v>
      </c>
    </row>
    <row r="15574" spans="1:15" x14ac:dyDescent="0.3">
      <c r="A15574" t="s">
        <v>2526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  <c r="K15574">
        <v>121</v>
      </c>
      <c r="L15574" t="s">
        <v>562</v>
      </c>
      <c r="M15574">
        <v>292</v>
      </c>
      <c r="N15574">
        <v>134219713</v>
      </c>
      <c r="O15574" t="s">
        <v>645</v>
      </c>
    </row>
    <row r="15575" spans="1:15" x14ac:dyDescent="0.3">
      <c r="A15575" t="s">
        <v>3505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  <c r="K15575">
        <v>49</v>
      </c>
      <c r="L15575" t="s">
        <v>566</v>
      </c>
      <c r="M15575">
        <v>292</v>
      </c>
      <c r="N15575">
        <v>134219713</v>
      </c>
      <c r="O15575" t="s">
        <v>645</v>
      </c>
    </row>
    <row r="15576" spans="1:15" x14ac:dyDescent="0.3">
      <c r="A15576" t="s">
        <v>3505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  <c r="K15576">
        <v>49</v>
      </c>
      <c r="L15576" t="s">
        <v>566</v>
      </c>
      <c r="M15576">
        <v>292</v>
      </c>
      <c r="N15576">
        <v>134219713</v>
      </c>
      <c r="O15576" t="s">
        <v>645</v>
      </c>
    </row>
    <row r="15577" spans="1:15" x14ac:dyDescent="0.3">
      <c r="A15577" t="s">
        <v>2529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  <c r="K15577">
        <v>571</v>
      </c>
      <c r="L15577" t="s">
        <v>567</v>
      </c>
      <c r="M15577">
        <v>292</v>
      </c>
      <c r="N15577">
        <v>134219713</v>
      </c>
      <c r="O15577" t="s">
        <v>645</v>
      </c>
    </row>
    <row r="15578" spans="1:15" x14ac:dyDescent="0.3">
      <c r="A15578" t="s">
        <v>2529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  <c r="K15578">
        <v>571</v>
      </c>
      <c r="L15578" t="s">
        <v>567</v>
      </c>
      <c r="M15578">
        <v>292</v>
      </c>
      <c r="N15578">
        <v>134219713</v>
      </c>
      <c r="O15578" t="s">
        <v>645</v>
      </c>
    </row>
    <row r="15579" spans="1:15" x14ac:dyDescent="0.3">
      <c r="A15579" t="s">
        <v>2530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  <c r="K15579">
        <v>319</v>
      </c>
      <c r="L15579" t="s">
        <v>588</v>
      </c>
      <c r="M15579">
        <v>292</v>
      </c>
      <c r="N15579">
        <v>134219713</v>
      </c>
      <c r="O15579" t="s">
        <v>645</v>
      </c>
    </row>
    <row r="15580" spans="1:15" x14ac:dyDescent="0.3">
      <c r="A15580" t="s">
        <v>2530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  <c r="K15580">
        <v>319</v>
      </c>
      <c r="L15580" t="s">
        <v>588</v>
      </c>
      <c r="M15580">
        <v>292</v>
      </c>
      <c r="N15580">
        <v>134219713</v>
      </c>
      <c r="O15580" t="s">
        <v>645</v>
      </c>
    </row>
    <row r="15581" spans="1:15" x14ac:dyDescent="0.3">
      <c r="A15581" t="s">
        <v>3506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  <c r="K15581">
        <v>553</v>
      </c>
      <c r="L15581" t="s">
        <v>571</v>
      </c>
      <c r="M15581">
        <v>292</v>
      </c>
      <c r="N15581">
        <v>134219713</v>
      </c>
      <c r="O15581" t="s">
        <v>645</v>
      </c>
    </row>
    <row r="15582" spans="1:15" x14ac:dyDescent="0.3">
      <c r="A15582" t="s">
        <v>2531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  <c r="K15582">
        <v>337</v>
      </c>
      <c r="L15582" t="s">
        <v>585</v>
      </c>
      <c r="M15582">
        <v>292</v>
      </c>
      <c r="N15582">
        <v>134219713</v>
      </c>
      <c r="O15582" t="s">
        <v>645</v>
      </c>
    </row>
    <row r="15583" spans="1:15" x14ac:dyDescent="0.3">
      <c r="A15583" t="s">
        <v>2531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  <c r="K15583">
        <v>337</v>
      </c>
      <c r="L15583" t="s">
        <v>585</v>
      </c>
      <c r="M15583">
        <v>292</v>
      </c>
      <c r="N15583">
        <v>134219713</v>
      </c>
      <c r="O15583" t="s">
        <v>645</v>
      </c>
    </row>
    <row r="15584" spans="1:15" x14ac:dyDescent="0.3">
      <c r="A15584" t="s">
        <v>2592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  <c r="K15584">
        <v>355</v>
      </c>
      <c r="L15584" t="s">
        <v>568</v>
      </c>
      <c r="M15584">
        <v>292</v>
      </c>
      <c r="N15584">
        <v>134219713</v>
      </c>
      <c r="O15584" t="s">
        <v>645</v>
      </c>
    </row>
    <row r="15585" spans="1:15" x14ac:dyDescent="0.3">
      <c r="A15585" t="s">
        <v>2592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  <c r="K15585">
        <v>355</v>
      </c>
      <c r="L15585" t="s">
        <v>568</v>
      </c>
      <c r="M15585">
        <v>292</v>
      </c>
      <c r="N15585">
        <v>134219713</v>
      </c>
      <c r="O15585" t="s">
        <v>645</v>
      </c>
    </row>
    <row r="15586" spans="1:15" x14ac:dyDescent="0.3">
      <c r="A15586" t="s">
        <v>2592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  <c r="K15586">
        <v>355</v>
      </c>
      <c r="L15586" t="s">
        <v>568</v>
      </c>
      <c r="M15586">
        <v>292</v>
      </c>
      <c r="N15586">
        <v>134219713</v>
      </c>
      <c r="O15586" t="s">
        <v>645</v>
      </c>
    </row>
    <row r="15587" spans="1:15" x14ac:dyDescent="0.3">
      <c r="A15587" t="s">
        <v>2592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  <c r="K15587">
        <v>355</v>
      </c>
      <c r="L15587" t="s">
        <v>568</v>
      </c>
      <c r="M15587">
        <v>292</v>
      </c>
      <c r="N15587">
        <v>134219713</v>
      </c>
      <c r="O15587" t="s">
        <v>645</v>
      </c>
    </row>
    <row r="15588" spans="1:15" x14ac:dyDescent="0.3">
      <c r="A15588" t="s">
        <v>2592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  <c r="K15588">
        <v>355</v>
      </c>
      <c r="L15588" t="s">
        <v>568</v>
      </c>
      <c r="M15588">
        <v>292</v>
      </c>
      <c r="N15588">
        <v>134219713</v>
      </c>
      <c r="O15588" t="s">
        <v>645</v>
      </c>
    </row>
    <row r="15589" spans="1:15" x14ac:dyDescent="0.3">
      <c r="A15589" t="s">
        <v>2592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  <c r="K15589">
        <v>355</v>
      </c>
      <c r="L15589" t="s">
        <v>568</v>
      </c>
      <c r="M15589">
        <v>292</v>
      </c>
      <c r="N15589">
        <v>134219713</v>
      </c>
      <c r="O15589" t="s">
        <v>645</v>
      </c>
    </row>
    <row r="15590" spans="1:15" x14ac:dyDescent="0.3">
      <c r="A15590" t="s">
        <v>2592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  <c r="K15590">
        <v>355</v>
      </c>
      <c r="L15590" t="s">
        <v>568</v>
      </c>
      <c r="M15590">
        <v>292</v>
      </c>
      <c r="N15590">
        <v>134219713</v>
      </c>
      <c r="O15590" t="s">
        <v>645</v>
      </c>
    </row>
    <row r="15591" spans="1:15" x14ac:dyDescent="0.3">
      <c r="A15591" t="s">
        <v>2592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  <c r="K15591">
        <v>355</v>
      </c>
      <c r="L15591" t="s">
        <v>568</v>
      </c>
      <c r="M15591">
        <v>292</v>
      </c>
      <c r="N15591">
        <v>134219713</v>
      </c>
      <c r="O15591" t="s">
        <v>645</v>
      </c>
    </row>
    <row r="15592" spans="1:15" x14ac:dyDescent="0.3">
      <c r="A15592" t="s">
        <v>2592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  <c r="K15592">
        <v>355</v>
      </c>
      <c r="L15592" t="s">
        <v>568</v>
      </c>
      <c r="M15592">
        <v>292</v>
      </c>
      <c r="N15592">
        <v>134219713</v>
      </c>
      <c r="O15592" t="s">
        <v>645</v>
      </c>
    </row>
    <row r="15593" spans="1:15" x14ac:dyDescent="0.3">
      <c r="A15593" t="s">
        <v>2592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  <c r="K15593">
        <v>355</v>
      </c>
      <c r="L15593" t="s">
        <v>568</v>
      </c>
      <c r="M15593">
        <v>292</v>
      </c>
      <c r="N15593">
        <v>134219713</v>
      </c>
      <c r="O15593" t="s">
        <v>645</v>
      </c>
    </row>
    <row r="15594" spans="1:15" x14ac:dyDescent="0.3">
      <c r="A15594" t="s">
        <v>2592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  <c r="K15594">
        <v>355</v>
      </c>
      <c r="L15594" t="s">
        <v>568</v>
      </c>
      <c r="M15594">
        <v>292</v>
      </c>
      <c r="N15594">
        <v>134219713</v>
      </c>
      <c r="O15594" t="s">
        <v>645</v>
      </c>
    </row>
    <row r="15595" spans="1:15" x14ac:dyDescent="0.3">
      <c r="A15595" t="s">
        <v>2592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  <c r="K15595">
        <v>355</v>
      </c>
      <c r="L15595" t="s">
        <v>568</v>
      </c>
      <c r="M15595">
        <v>292</v>
      </c>
      <c r="N15595">
        <v>134219713</v>
      </c>
      <c r="O15595" t="s">
        <v>645</v>
      </c>
    </row>
    <row r="15596" spans="1:15" x14ac:dyDescent="0.3">
      <c r="A15596" t="s">
        <v>2592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  <c r="K15596">
        <v>355</v>
      </c>
      <c r="L15596" t="s">
        <v>568</v>
      </c>
      <c r="M15596">
        <v>292</v>
      </c>
      <c r="N15596">
        <v>134219713</v>
      </c>
      <c r="O15596" t="s">
        <v>645</v>
      </c>
    </row>
    <row r="15597" spans="1:15" x14ac:dyDescent="0.3">
      <c r="A15597" t="s">
        <v>2532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  <c r="K15597">
        <v>139</v>
      </c>
      <c r="L15597" t="s">
        <v>582</v>
      </c>
      <c r="M15597">
        <v>292</v>
      </c>
      <c r="N15597">
        <v>134219713</v>
      </c>
      <c r="O15597" t="s">
        <v>645</v>
      </c>
    </row>
    <row r="15598" spans="1:15" x14ac:dyDescent="0.3">
      <c r="A15598" t="s">
        <v>2532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  <c r="K15598">
        <v>139</v>
      </c>
      <c r="L15598" t="s">
        <v>582</v>
      </c>
      <c r="M15598">
        <v>292</v>
      </c>
      <c r="N15598">
        <v>134219713</v>
      </c>
      <c r="O15598" t="s">
        <v>645</v>
      </c>
    </row>
    <row r="15599" spans="1:15" x14ac:dyDescent="0.3">
      <c r="A15599" t="s">
        <v>2532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  <c r="K15599">
        <v>139</v>
      </c>
      <c r="L15599" t="s">
        <v>582</v>
      </c>
      <c r="M15599">
        <v>292</v>
      </c>
      <c r="N15599">
        <v>134219713</v>
      </c>
      <c r="O15599" t="s">
        <v>645</v>
      </c>
    </row>
    <row r="15600" spans="1:15" x14ac:dyDescent="0.3">
      <c r="A15600" t="s">
        <v>3507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  <c r="K15600">
        <v>229</v>
      </c>
      <c r="L15600" t="s">
        <v>583</v>
      </c>
      <c r="M15600">
        <v>292</v>
      </c>
      <c r="N15600">
        <v>134219713</v>
      </c>
      <c r="O15600" t="s">
        <v>645</v>
      </c>
    </row>
    <row r="15601" spans="1:15" x14ac:dyDescent="0.3">
      <c r="A15601" t="s">
        <v>2533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  <c r="K15601">
        <v>680</v>
      </c>
      <c r="L15601" t="s">
        <v>586</v>
      </c>
      <c r="M15601">
        <v>292</v>
      </c>
      <c r="N15601">
        <v>134219713</v>
      </c>
      <c r="O15601" t="s">
        <v>645</v>
      </c>
    </row>
    <row r="15602" spans="1:15" x14ac:dyDescent="0.3">
      <c r="A15602" t="s">
        <v>2534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  <c r="K15602">
        <v>283</v>
      </c>
      <c r="L15602" t="s">
        <v>579</v>
      </c>
      <c r="M15602">
        <v>292</v>
      </c>
      <c r="N15602">
        <v>134219713</v>
      </c>
      <c r="O15602" t="s">
        <v>645</v>
      </c>
    </row>
    <row r="15603" spans="1:15" x14ac:dyDescent="0.3">
      <c r="A15603" t="s">
        <v>2534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  <c r="K15603">
        <v>283</v>
      </c>
      <c r="L15603" t="s">
        <v>579</v>
      </c>
      <c r="M15603">
        <v>292</v>
      </c>
      <c r="N15603">
        <v>134219713</v>
      </c>
      <c r="O15603" t="s">
        <v>645</v>
      </c>
    </row>
    <row r="15604" spans="1:15" x14ac:dyDescent="0.3">
      <c r="A15604" t="s">
        <v>2534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  <c r="K15604">
        <v>283</v>
      </c>
      <c r="L15604" t="s">
        <v>579</v>
      </c>
      <c r="M15604">
        <v>292</v>
      </c>
      <c r="N15604">
        <v>134219713</v>
      </c>
      <c r="O15604" t="s">
        <v>645</v>
      </c>
    </row>
    <row r="15605" spans="1:15" x14ac:dyDescent="0.3">
      <c r="A15605" t="s">
        <v>2534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  <c r="K15605">
        <v>283</v>
      </c>
      <c r="L15605" t="s">
        <v>579</v>
      </c>
      <c r="M15605">
        <v>292</v>
      </c>
      <c r="N15605">
        <v>134219713</v>
      </c>
      <c r="O15605" t="s">
        <v>645</v>
      </c>
    </row>
    <row r="15606" spans="1:15" x14ac:dyDescent="0.3">
      <c r="A15606" t="s">
        <v>3508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  <c r="K15606">
        <v>427</v>
      </c>
      <c r="L15606" t="s">
        <v>572</v>
      </c>
      <c r="M15606">
        <v>292</v>
      </c>
      <c r="N15606">
        <v>134219713</v>
      </c>
      <c r="O15606" t="s">
        <v>645</v>
      </c>
    </row>
    <row r="15607" spans="1:15" x14ac:dyDescent="0.3">
      <c r="A15607" t="s">
        <v>2535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  <c r="K15607">
        <v>656</v>
      </c>
      <c r="L15607" t="s">
        <v>570</v>
      </c>
      <c r="M15607">
        <v>292</v>
      </c>
      <c r="N15607">
        <v>134219713</v>
      </c>
      <c r="O15607" t="s">
        <v>645</v>
      </c>
    </row>
    <row r="15608" spans="1:15" x14ac:dyDescent="0.3">
      <c r="A15608" t="s">
        <v>2536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  <c r="K15608">
        <v>638</v>
      </c>
      <c r="L15608" t="s">
        <v>573</v>
      </c>
      <c r="M15608">
        <v>292</v>
      </c>
      <c r="N15608">
        <v>134219713</v>
      </c>
      <c r="O15608" t="s">
        <v>645</v>
      </c>
    </row>
    <row r="15609" spans="1:15" x14ac:dyDescent="0.3">
      <c r="A15609" t="s">
        <v>2536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  <c r="K15609">
        <v>638</v>
      </c>
      <c r="L15609" t="s">
        <v>573</v>
      </c>
      <c r="M15609">
        <v>292</v>
      </c>
      <c r="N15609">
        <v>134219713</v>
      </c>
      <c r="O15609" t="s">
        <v>645</v>
      </c>
    </row>
    <row r="15610" spans="1:15" x14ac:dyDescent="0.3">
      <c r="A15610" t="s">
        <v>2536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  <c r="K15610">
        <v>638</v>
      </c>
      <c r="L15610" t="s">
        <v>573</v>
      </c>
      <c r="M15610">
        <v>292</v>
      </c>
      <c r="N15610">
        <v>134219713</v>
      </c>
      <c r="O15610" t="s">
        <v>645</v>
      </c>
    </row>
    <row r="15611" spans="1:15" x14ac:dyDescent="0.3">
      <c r="A15611" t="s">
        <v>2536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  <c r="K15611">
        <v>638</v>
      </c>
      <c r="L15611" t="s">
        <v>573</v>
      </c>
      <c r="M15611">
        <v>292</v>
      </c>
      <c r="N15611">
        <v>134219713</v>
      </c>
      <c r="O15611" t="s">
        <v>645</v>
      </c>
    </row>
    <row r="15612" spans="1:15" x14ac:dyDescent="0.3">
      <c r="A15612" t="s">
        <v>2538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  <c r="K15612">
        <v>614</v>
      </c>
      <c r="L15612" t="s">
        <v>576</v>
      </c>
      <c r="M15612">
        <v>292</v>
      </c>
      <c r="N15612">
        <v>134219713</v>
      </c>
      <c r="O15612" t="s">
        <v>645</v>
      </c>
    </row>
    <row r="15613" spans="1:15" x14ac:dyDescent="0.3">
      <c r="A15613" t="s">
        <v>2538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  <c r="K15613">
        <v>614</v>
      </c>
      <c r="L15613" t="s">
        <v>576</v>
      </c>
      <c r="M15613">
        <v>292</v>
      </c>
      <c r="N15613">
        <v>134219713</v>
      </c>
      <c r="O15613" t="s">
        <v>645</v>
      </c>
    </row>
    <row r="15614" spans="1:15" x14ac:dyDescent="0.3">
      <c r="A15614" t="s">
        <v>2538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  <c r="K15614">
        <v>614</v>
      </c>
      <c r="L15614" t="s">
        <v>576</v>
      </c>
      <c r="M15614">
        <v>292</v>
      </c>
      <c r="N15614">
        <v>134219713</v>
      </c>
      <c r="O15614" t="s">
        <v>645</v>
      </c>
    </row>
    <row r="15615" spans="1:15" x14ac:dyDescent="0.3">
      <c r="A15615" t="s">
        <v>2538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  <c r="K15615">
        <v>614</v>
      </c>
      <c r="L15615" t="s">
        <v>576</v>
      </c>
      <c r="M15615">
        <v>292</v>
      </c>
      <c r="N15615">
        <v>134219713</v>
      </c>
      <c r="O15615" t="s">
        <v>645</v>
      </c>
    </row>
    <row r="15616" spans="1:15" x14ac:dyDescent="0.3">
      <c r="A15616" t="s">
        <v>2538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  <c r="K15616">
        <v>614</v>
      </c>
      <c r="L15616" t="s">
        <v>576</v>
      </c>
      <c r="M15616">
        <v>292</v>
      </c>
      <c r="N15616">
        <v>134219713</v>
      </c>
      <c r="O15616" t="s">
        <v>645</v>
      </c>
    </row>
    <row r="15617" spans="1:15" x14ac:dyDescent="0.3">
      <c r="A15617" t="s">
        <v>2538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  <c r="K15617">
        <v>614</v>
      </c>
      <c r="L15617" t="s">
        <v>576</v>
      </c>
      <c r="M15617">
        <v>292</v>
      </c>
      <c r="N15617">
        <v>134219713</v>
      </c>
      <c r="O15617" t="s">
        <v>645</v>
      </c>
    </row>
    <row r="15618" spans="1:15" x14ac:dyDescent="0.3">
      <c r="A15618" t="s">
        <v>2539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  <c r="K15618">
        <v>391</v>
      </c>
      <c r="L15618" t="s">
        <v>569</v>
      </c>
      <c r="M15618">
        <v>292</v>
      </c>
      <c r="N15618">
        <v>134219713</v>
      </c>
      <c r="O15618" t="s">
        <v>645</v>
      </c>
    </row>
    <row r="15619" spans="1:15" x14ac:dyDescent="0.3">
      <c r="A15619" t="s">
        <v>2539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  <c r="K15619">
        <v>391</v>
      </c>
      <c r="L15619" t="s">
        <v>569</v>
      </c>
      <c r="M15619">
        <v>292</v>
      </c>
      <c r="N15619">
        <v>134219713</v>
      </c>
      <c r="O15619" t="s">
        <v>645</v>
      </c>
    </row>
    <row r="15620" spans="1:15" x14ac:dyDescent="0.3">
      <c r="A15620" t="s">
        <v>2539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  <c r="K15620">
        <v>391</v>
      </c>
      <c r="L15620" t="s">
        <v>569</v>
      </c>
      <c r="M15620">
        <v>292</v>
      </c>
      <c r="N15620">
        <v>134219713</v>
      </c>
      <c r="O15620" t="s">
        <v>645</v>
      </c>
    </row>
    <row r="15621" spans="1:15" x14ac:dyDescent="0.3">
      <c r="A15621" t="s">
        <v>2539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  <c r="K15621">
        <v>391</v>
      </c>
      <c r="L15621" t="s">
        <v>569</v>
      </c>
      <c r="M15621">
        <v>292</v>
      </c>
      <c r="N15621">
        <v>134219713</v>
      </c>
      <c r="O15621" t="s">
        <v>645</v>
      </c>
    </row>
    <row r="15622" spans="1:15" x14ac:dyDescent="0.3">
      <c r="A15622" t="s">
        <v>2539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  <c r="K15622">
        <v>391</v>
      </c>
      <c r="L15622" t="s">
        <v>569</v>
      </c>
      <c r="M15622">
        <v>292</v>
      </c>
      <c r="N15622">
        <v>134219713</v>
      </c>
      <c r="O15622" t="s">
        <v>645</v>
      </c>
    </row>
    <row r="15623" spans="1:15" x14ac:dyDescent="0.3">
      <c r="A15623" t="s">
        <v>2539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  <c r="K15623">
        <v>391</v>
      </c>
      <c r="L15623" t="s">
        <v>569</v>
      </c>
      <c r="M15623">
        <v>292</v>
      </c>
      <c r="N15623">
        <v>134219713</v>
      </c>
      <c r="O15623" t="s">
        <v>645</v>
      </c>
    </row>
    <row r="15624" spans="1:15" x14ac:dyDescent="0.3">
      <c r="A15624" t="s">
        <v>2539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  <c r="K15624">
        <v>391</v>
      </c>
      <c r="L15624" t="s">
        <v>569</v>
      </c>
      <c r="M15624">
        <v>292</v>
      </c>
      <c r="N15624">
        <v>134219713</v>
      </c>
      <c r="O15624" t="s">
        <v>645</v>
      </c>
    </row>
    <row r="15625" spans="1:15" x14ac:dyDescent="0.3">
      <c r="A15625" t="s">
        <v>2539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  <c r="K15625">
        <v>391</v>
      </c>
      <c r="L15625" t="s">
        <v>569</v>
      </c>
      <c r="M15625">
        <v>292</v>
      </c>
      <c r="N15625">
        <v>134219713</v>
      </c>
      <c r="O15625" t="s">
        <v>645</v>
      </c>
    </row>
    <row r="15626" spans="1:15" x14ac:dyDescent="0.3">
      <c r="A15626" t="s">
        <v>2540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  <c r="K15626">
        <v>175</v>
      </c>
      <c r="L15626" t="s">
        <v>563</v>
      </c>
      <c r="M15626">
        <v>292</v>
      </c>
      <c r="N15626">
        <v>134219713</v>
      </c>
      <c r="O15626" t="s">
        <v>645</v>
      </c>
    </row>
    <row r="15627" spans="1:15" x14ac:dyDescent="0.3">
      <c r="A15627" t="s">
        <v>2540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  <c r="K15627">
        <v>175</v>
      </c>
      <c r="L15627" t="s">
        <v>563</v>
      </c>
      <c r="M15627">
        <v>292</v>
      </c>
      <c r="N15627">
        <v>134219713</v>
      </c>
      <c r="O15627" t="s">
        <v>645</v>
      </c>
    </row>
    <row r="15628" spans="1:15" x14ac:dyDescent="0.3">
      <c r="A15628" t="s">
        <v>2540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  <c r="K15628">
        <v>175</v>
      </c>
      <c r="L15628" t="s">
        <v>563</v>
      </c>
      <c r="M15628">
        <v>292</v>
      </c>
      <c r="N15628">
        <v>134219713</v>
      </c>
      <c r="O15628" t="s">
        <v>645</v>
      </c>
    </row>
    <row r="15629" spans="1:15" x14ac:dyDescent="0.3">
      <c r="A15629" t="s">
        <v>2540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  <c r="K15629">
        <v>175</v>
      </c>
      <c r="L15629" t="s">
        <v>563</v>
      </c>
      <c r="M15629">
        <v>292</v>
      </c>
      <c r="N15629">
        <v>134219713</v>
      </c>
      <c r="O15629" t="s">
        <v>645</v>
      </c>
    </row>
    <row r="15630" spans="1:15" x14ac:dyDescent="0.3">
      <c r="A15630" t="s">
        <v>2540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  <c r="K15630">
        <v>175</v>
      </c>
      <c r="L15630" t="s">
        <v>563</v>
      </c>
      <c r="M15630">
        <v>292</v>
      </c>
      <c r="N15630">
        <v>134219713</v>
      </c>
      <c r="O15630" t="s">
        <v>645</v>
      </c>
    </row>
    <row r="15631" spans="1:15" x14ac:dyDescent="0.3">
      <c r="A15631" t="s">
        <v>2541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  <c r="K15631">
        <v>632</v>
      </c>
      <c r="L15631" t="s">
        <v>580</v>
      </c>
      <c r="M15631">
        <v>292</v>
      </c>
      <c r="N15631">
        <v>134219713</v>
      </c>
      <c r="O15631" t="s">
        <v>645</v>
      </c>
    </row>
    <row r="15632" spans="1:15" x14ac:dyDescent="0.3">
      <c r="A15632" t="s">
        <v>2541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  <c r="K15632">
        <v>632</v>
      </c>
      <c r="L15632" t="s">
        <v>580</v>
      </c>
      <c r="M15632">
        <v>292</v>
      </c>
      <c r="N15632">
        <v>134219713</v>
      </c>
      <c r="O15632" t="s">
        <v>645</v>
      </c>
    </row>
    <row r="15633" spans="1:15" x14ac:dyDescent="0.3">
      <c r="A15633" t="s">
        <v>2541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  <c r="K15633">
        <v>632</v>
      </c>
      <c r="L15633" t="s">
        <v>580</v>
      </c>
      <c r="M15633">
        <v>292</v>
      </c>
      <c r="N15633">
        <v>134219713</v>
      </c>
      <c r="O15633" t="s">
        <v>645</v>
      </c>
    </row>
    <row r="15634" spans="1:15" x14ac:dyDescent="0.3">
      <c r="A15634" t="s">
        <v>2541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  <c r="K15634">
        <v>632</v>
      </c>
      <c r="L15634" t="s">
        <v>580</v>
      </c>
      <c r="M15634">
        <v>292</v>
      </c>
      <c r="N15634">
        <v>134219713</v>
      </c>
      <c r="O15634" t="s">
        <v>645</v>
      </c>
    </row>
    <row r="15635" spans="1:15" x14ac:dyDescent="0.3">
      <c r="A15635" t="s">
        <v>2541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  <c r="K15635">
        <v>632</v>
      </c>
      <c r="L15635" t="s">
        <v>580</v>
      </c>
      <c r="M15635">
        <v>292</v>
      </c>
      <c r="N15635">
        <v>134219713</v>
      </c>
      <c r="O15635" t="s">
        <v>645</v>
      </c>
    </row>
    <row r="15636" spans="1:15" x14ac:dyDescent="0.3">
      <c r="A15636" t="s">
        <v>2541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  <c r="K15636">
        <v>632</v>
      </c>
      <c r="L15636" t="s">
        <v>580</v>
      </c>
      <c r="M15636">
        <v>292</v>
      </c>
      <c r="N15636">
        <v>134219713</v>
      </c>
      <c r="O15636" t="s">
        <v>645</v>
      </c>
    </row>
    <row r="15637" spans="1:15" x14ac:dyDescent="0.3">
      <c r="A15637" t="s">
        <v>2541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  <c r="K15637">
        <v>632</v>
      </c>
      <c r="L15637" t="s">
        <v>580</v>
      </c>
      <c r="M15637">
        <v>292</v>
      </c>
      <c r="N15637">
        <v>134219713</v>
      </c>
      <c r="O15637" t="s">
        <v>645</v>
      </c>
    </row>
    <row r="15638" spans="1:15" x14ac:dyDescent="0.3">
      <c r="A15638" t="s">
        <v>2541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  <c r="K15638">
        <v>632</v>
      </c>
      <c r="L15638" t="s">
        <v>580</v>
      </c>
      <c r="M15638">
        <v>292</v>
      </c>
      <c r="N15638">
        <v>134219713</v>
      </c>
      <c r="O15638" t="s">
        <v>645</v>
      </c>
    </row>
    <row r="15639" spans="1:15" x14ac:dyDescent="0.3">
      <c r="A15639" t="s">
        <v>2541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  <c r="K15639">
        <v>632</v>
      </c>
      <c r="L15639" t="s">
        <v>580</v>
      </c>
      <c r="M15639">
        <v>292</v>
      </c>
      <c r="N15639">
        <v>134219713</v>
      </c>
      <c r="O15639" t="s">
        <v>645</v>
      </c>
    </row>
    <row r="15640" spans="1:15" x14ac:dyDescent="0.3">
      <c r="A15640" t="s">
        <v>2541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  <c r="K15640">
        <v>632</v>
      </c>
      <c r="L15640" t="s">
        <v>580</v>
      </c>
      <c r="M15640">
        <v>292</v>
      </c>
      <c r="N15640">
        <v>134219713</v>
      </c>
      <c r="O15640" t="s">
        <v>645</v>
      </c>
    </row>
    <row r="15641" spans="1:15" x14ac:dyDescent="0.3">
      <c r="A15641" t="s">
        <v>2542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  <c r="K15641">
        <v>535</v>
      </c>
      <c r="L15641" t="s">
        <v>592</v>
      </c>
      <c r="M15641">
        <v>292</v>
      </c>
      <c r="N15641">
        <v>134219713</v>
      </c>
      <c r="O15641" t="s">
        <v>645</v>
      </c>
    </row>
    <row r="15642" spans="1:15" x14ac:dyDescent="0.3">
      <c r="A15642" t="s">
        <v>2542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  <c r="K15642">
        <v>535</v>
      </c>
      <c r="L15642" t="s">
        <v>592</v>
      </c>
      <c r="M15642">
        <v>292</v>
      </c>
      <c r="N15642">
        <v>134219713</v>
      </c>
      <c r="O15642" t="s">
        <v>645</v>
      </c>
    </row>
    <row r="15643" spans="1:15" x14ac:dyDescent="0.3">
      <c r="A15643" t="s">
        <v>2542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  <c r="K15643">
        <v>535</v>
      </c>
      <c r="L15643" t="s">
        <v>592</v>
      </c>
      <c r="M15643">
        <v>292</v>
      </c>
      <c r="N15643">
        <v>134219713</v>
      </c>
      <c r="O15643" t="s">
        <v>645</v>
      </c>
    </row>
    <row r="15644" spans="1:15" x14ac:dyDescent="0.3">
      <c r="A15644" t="s">
        <v>2542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  <c r="K15644">
        <v>535</v>
      </c>
      <c r="L15644" t="s">
        <v>592</v>
      </c>
      <c r="M15644">
        <v>292</v>
      </c>
      <c r="N15644">
        <v>134219713</v>
      </c>
      <c r="O15644" t="s">
        <v>645</v>
      </c>
    </row>
    <row r="15645" spans="1:15" x14ac:dyDescent="0.3">
      <c r="A15645" t="s">
        <v>2542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  <c r="K15645">
        <v>535</v>
      </c>
      <c r="L15645" t="s">
        <v>592</v>
      </c>
      <c r="M15645">
        <v>292</v>
      </c>
      <c r="N15645">
        <v>134219713</v>
      </c>
      <c r="O15645" t="s">
        <v>645</v>
      </c>
    </row>
    <row r="15646" spans="1:15" x14ac:dyDescent="0.3">
      <c r="A15646" t="s">
        <v>2542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  <c r="K15646">
        <v>535</v>
      </c>
      <c r="L15646" t="s">
        <v>592</v>
      </c>
      <c r="M15646">
        <v>292</v>
      </c>
      <c r="N15646">
        <v>134219713</v>
      </c>
      <c r="O15646" t="s">
        <v>645</v>
      </c>
    </row>
    <row r="15647" spans="1:15" x14ac:dyDescent="0.3">
      <c r="A15647" t="s">
        <v>2542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  <c r="K15647">
        <v>535</v>
      </c>
      <c r="L15647" t="s">
        <v>592</v>
      </c>
      <c r="M15647">
        <v>292</v>
      </c>
      <c r="N15647">
        <v>134219713</v>
      </c>
      <c r="O15647" t="s">
        <v>645</v>
      </c>
    </row>
    <row r="15648" spans="1:15" x14ac:dyDescent="0.3">
      <c r="A15648" t="s">
        <v>2542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  <c r="K15648">
        <v>535</v>
      </c>
      <c r="L15648" t="s">
        <v>592</v>
      </c>
      <c r="M15648">
        <v>292</v>
      </c>
      <c r="N15648">
        <v>134219713</v>
      </c>
      <c r="O15648" t="s">
        <v>645</v>
      </c>
    </row>
    <row r="15649" spans="1:15" x14ac:dyDescent="0.3">
      <c r="A15649" t="s">
        <v>2542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  <c r="K15649">
        <v>535</v>
      </c>
      <c r="L15649" t="s">
        <v>592</v>
      </c>
      <c r="M15649">
        <v>292</v>
      </c>
      <c r="N15649">
        <v>134219713</v>
      </c>
      <c r="O15649" t="s">
        <v>645</v>
      </c>
    </row>
    <row r="15650" spans="1:15" x14ac:dyDescent="0.3">
      <c r="A15650" t="s">
        <v>2542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  <c r="K15650">
        <v>535</v>
      </c>
      <c r="L15650" t="s">
        <v>592</v>
      </c>
      <c r="M15650">
        <v>292</v>
      </c>
      <c r="N15650">
        <v>134219713</v>
      </c>
      <c r="O15650" t="s">
        <v>645</v>
      </c>
    </row>
    <row r="15651" spans="1:15" x14ac:dyDescent="0.3">
      <c r="A15651" t="s">
        <v>2542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  <c r="K15651">
        <v>535</v>
      </c>
      <c r="L15651" t="s">
        <v>592</v>
      </c>
      <c r="M15651">
        <v>292</v>
      </c>
      <c r="N15651">
        <v>134219713</v>
      </c>
      <c r="O15651" t="s">
        <v>645</v>
      </c>
    </row>
    <row r="15652" spans="1:15" x14ac:dyDescent="0.3">
      <c r="A15652" t="s">
        <v>2542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  <c r="K15652">
        <v>535</v>
      </c>
      <c r="L15652" t="s">
        <v>592</v>
      </c>
      <c r="M15652">
        <v>292</v>
      </c>
      <c r="N15652">
        <v>134219713</v>
      </c>
      <c r="O15652" t="s">
        <v>645</v>
      </c>
    </row>
    <row r="15653" spans="1:15" x14ac:dyDescent="0.3">
      <c r="A15653" t="s">
        <v>3509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  <c r="K15653">
        <v>686</v>
      </c>
      <c r="L15653" t="s">
        <v>587</v>
      </c>
      <c r="M15653">
        <v>292</v>
      </c>
      <c r="N15653">
        <v>134219713</v>
      </c>
      <c r="O15653" t="s">
        <v>645</v>
      </c>
    </row>
    <row r="15654" spans="1:15" x14ac:dyDescent="0.3">
      <c r="A15654" t="s">
        <v>2543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  <c r="K15654">
        <v>662</v>
      </c>
      <c r="L15654" t="s">
        <v>565</v>
      </c>
      <c r="M15654">
        <v>292</v>
      </c>
      <c r="N15654">
        <v>134219713</v>
      </c>
      <c r="O15654" t="s">
        <v>645</v>
      </c>
    </row>
    <row r="15655" spans="1:15" x14ac:dyDescent="0.3">
      <c r="A15655" t="s">
        <v>2543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  <c r="K15655">
        <v>662</v>
      </c>
      <c r="L15655" t="s">
        <v>565</v>
      </c>
      <c r="M15655">
        <v>292</v>
      </c>
      <c r="N15655">
        <v>134219713</v>
      </c>
      <c r="O15655" t="s">
        <v>645</v>
      </c>
    </row>
    <row r="15656" spans="1:15" x14ac:dyDescent="0.3">
      <c r="A15656" t="s">
        <v>2543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  <c r="K15656">
        <v>662</v>
      </c>
      <c r="L15656" t="s">
        <v>565</v>
      </c>
      <c r="M15656">
        <v>292</v>
      </c>
      <c r="N15656">
        <v>134219713</v>
      </c>
      <c r="O15656" t="s">
        <v>645</v>
      </c>
    </row>
    <row r="15657" spans="1:15" x14ac:dyDescent="0.3">
      <c r="A15657" t="s">
        <v>2543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  <c r="K15657">
        <v>662</v>
      </c>
      <c r="L15657" t="s">
        <v>565</v>
      </c>
      <c r="M15657">
        <v>292</v>
      </c>
      <c r="N15657">
        <v>134219713</v>
      </c>
      <c r="O15657" t="s">
        <v>645</v>
      </c>
    </row>
    <row r="15658" spans="1:15" x14ac:dyDescent="0.3">
      <c r="A15658" t="s">
        <v>2543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  <c r="K15658">
        <v>662</v>
      </c>
      <c r="L15658" t="s">
        <v>565</v>
      </c>
      <c r="M15658">
        <v>292</v>
      </c>
      <c r="N15658">
        <v>134219713</v>
      </c>
      <c r="O15658" t="s">
        <v>645</v>
      </c>
    </row>
    <row r="15659" spans="1:15" x14ac:dyDescent="0.3">
      <c r="A15659" t="s">
        <v>2543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  <c r="K15659">
        <v>662</v>
      </c>
      <c r="L15659" t="s">
        <v>565</v>
      </c>
      <c r="M15659">
        <v>292</v>
      </c>
      <c r="N15659">
        <v>134219713</v>
      </c>
      <c r="O15659" t="s">
        <v>645</v>
      </c>
    </row>
    <row r="15660" spans="1:15" x14ac:dyDescent="0.3">
      <c r="A15660" t="s">
        <v>2544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  <c r="K15660">
        <v>193</v>
      </c>
      <c r="L15660" t="s">
        <v>560</v>
      </c>
      <c r="M15660">
        <v>292</v>
      </c>
      <c r="N15660">
        <v>134219713</v>
      </c>
      <c r="O15660" t="s">
        <v>645</v>
      </c>
    </row>
    <row r="15661" spans="1:15" x14ac:dyDescent="0.3">
      <c r="A15661" t="s">
        <v>2544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  <c r="K15661">
        <v>193</v>
      </c>
      <c r="L15661" t="s">
        <v>560</v>
      </c>
      <c r="M15661">
        <v>292</v>
      </c>
      <c r="N15661">
        <v>134219713</v>
      </c>
      <c r="O15661" t="s">
        <v>645</v>
      </c>
    </row>
    <row r="15662" spans="1:15" x14ac:dyDescent="0.3">
      <c r="A15662" t="s">
        <v>2544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  <c r="K15662">
        <v>193</v>
      </c>
      <c r="L15662" t="s">
        <v>560</v>
      </c>
      <c r="M15662">
        <v>292</v>
      </c>
      <c r="N15662">
        <v>134219713</v>
      </c>
      <c r="O15662" t="s">
        <v>645</v>
      </c>
    </row>
    <row r="15663" spans="1:15" x14ac:dyDescent="0.3">
      <c r="A15663" t="s">
        <v>2544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  <c r="K15663">
        <v>193</v>
      </c>
      <c r="L15663" t="s">
        <v>560</v>
      </c>
      <c r="M15663">
        <v>292</v>
      </c>
      <c r="N15663">
        <v>134219713</v>
      </c>
      <c r="O15663" t="s">
        <v>645</v>
      </c>
    </row>
    <row r="15664" spans="1:15" x14ac:dyDescent="0.3">
      <c r="A15664" t="s">
        <v>2545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  <c r="K15664">
        <v>85</v>
      </c>
      <c r="L15664" t="s">
        <v>584</v>
      </c>
      <c r="M15664">
        <v>292</v>
      </c>
      <c r="N15664">
        <v>134219713</v>
      </c>
      <c r="O15664" t="s">
        <v>645</v>
      </c>
    </row>
    <row r="15665" spans="1:15" x14ac:dyDescent="0.3">
      <c r="A15665" t="s">
        <v>2545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  <c r="K15665">
        <v>85</v>
      </c>
      <c r="L15665" t="s">
        <v>584</v>
      </c>
      <c r="M15665">
        <v>292</v>
      </c>
      <c r="N15665">
        <v>134219713</v>
      </c>
      <c r="O15665" t="s">
        <v>645</v>
      </c>
    </row>
    <row r="15666" spans="1:15" x14ac:dyDescent="0.3">
      <c r="A15666" t="s">
        <v>3510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  <c r="K15666">
        <v>211</v>
      </c>
      <c r="L15666" t="s">
        <v>54</v>
      </c>
      <c r="M15666">
        <v>292</v>
      </c>
      <c r="N15666">
        <v>134219713</v>
      </c>
      <c r="O15666" t="s">
        <v>645</v>
      </c>
    </row>
    <row r="15667" spans="1:15" x14ac:dyDescent="0.3">
      <c r="A15667" t="s">
        <v>3511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  <c r="K15667">
        <v>67</v>
      </c>
      <c r="L15667" t="s">
        <v>581</v>
      </c>
      <c r="M15667">
        <v>292</v>
      </c>
      <c r="N15667">
        <v>134219713</v>
      </c>
      <c r="O15667" t="s">
        <v>645</v>
      </c>
    </row>
    <row r="15668" spans="1:15" x14ac:dyDescent="0.3">
      <c r="A15668" t="s">
        <v>2546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  <c r="K15668">
        <v>121</v>
      </c>
      <c r="L15668" t="s">
        <v>562</v>
      </c>
      <c r="M15668">
        <v>292</v>
      </c>
      <c r="N15668">
        <v>134219713</v>
      </c>
      <c r="O15668" t="s">
        <v>645</v>
      </c>
    </row>
    <row r="15669" spans="1:15" x14ac:dyDescent="0.3">
      <c r="A15669" t="s">
        <v>2546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  <c r="K15669">
        <v>121</v>
      </c>
      <c r="L15669" t="s">
        <v>562</v>
      </c>
      <c r="M15669">
        <v>292</v>
      </c>
      <c r="N15669">
        <v>134219713</v>
      </c>
      <c r="O15669" t="s">
        <v>645</v>
      </c>
    </row>
    <row r="15670" spans="1:15" x14ac:dyDescent="0.3">
      <c r="A15670" t="s">
        <v>2546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  <c r="K15670">
        <v>121</v>
      </c>
      <c r="L15670" t="s">
        <v>562</v>
      </c>
      <c r="M15670">
        <v>292</v>
      </c>
      <c r="N15670">
        <v>134219713</v>
      </c>
      <c r="O15670" t="s">
        <v>645</v>
      </c>
    </row>
    <row r="15671" spans="1:15" x14ac:dyDescent="0.3">
      <c r="A15671" t="s">
        <v>2546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  <c r="K15671">
        <v>121</v>
      </c>
      <c r="L15671" t="s">
        <v>562</v>
      </c>
      <c r="M15671">
        <v>292</v>
      </c>
      <c r="N15671">
        <v>134219713</v>
      </c>
      <c r="O15671" t="s">
        <v>645</v>
      </c>
    </row>
    <row r="15672" spans="1:15" x14ac:dyDescent="0.3">
      <c r="A15672" t="s">
        <v>2546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  <c r="K15672">
        <v>121</v>
      </c>
      <c r="L15672" t="s">
        <v>562</v>
      </c>
      <c r="M15672">
        <v>292</v>
      </c>
      <c r="N15672">
        <v>134219713</v>
      </c>
      <c r="O15672" t="s">
        <v>645</v>
      </c>
    </row>
    <row r="15673" spans="1:15" x14ac:dyDescent="0.3">
      <c r="A15673" t="s">
        <v>2546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  <c r="K15673">
        <v>121</v>
      </c>
      <c r="L15673" t="s">
        <v>562</v>
      </c>
      <c r="M15673">
        <v>292</v>
      </c>
      <c r="N15673">
        <v>134219713</v>
      </c>
      <c r="O15673" t="s">
        <v>645</v>
      </c>
    </row>
    <row r="15674" spans="1:15" x14ac:dyDescent="0.3">
      <c r="A15674" t="s">
        <v>2546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  <c r="K15674">
        <v>121</v>
      </c>
      <c r="L15674" t="s">
        <v>562</v>
      </c>
      <c r="M15674">
        <v>292</v>
      </c>
      <c r="N15674">
        <v>134219713</v>
      </c>
      <c r="O15674" t="s">
        <v>645</v>
      </c>
    </row>
    <row r="15675" spans="1:15" x14ac:dyDescent="0.3">
      <c r="A15675" t="s">
        <v>2547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  <c r="K15675">
        <v>481</v>
      </c>
      <c r="L15675" t="s">
        <v>561</v>
      </c>
      <c r="M15675">
        <v>292</v>
      </c>
      <c r="N15675">
        <v>134219713</v>
      </c>
      <c r="O15675" t="s">
        <v>645</v>
      </c>
    </row>
    <row r="15676" spans="1:15" x14ac:dyDescent="0.3">
      <c r="A15676" t="s">
        <v>2547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  <c r="K15676">
        <v>481</v>
      </c>
      <c r="L15676" t="s">
        <v>561</v>
      </c>
      <c r="M15676">
        <v>292</v>
      </c>
      <c r="N15676">
        <v>134219713</v>
      </c>
      <c r="O15676" t="s">
        <v>645</v>
      </c>
    </row>
    <row r="15677" spans="1:15" x14ac:dyDescent="0.3">
      <c r="A15677" t="s">
        <v>2547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  <c r="K15677">
        <v>481</v>
      </c>
      <c r="L15677" t="s">
        <v>561</v>
      </c>
      <c r="M15677">
        <v>292</v>
      </c>
      <c r="N15677">
        <v>134219713</v>
      </c>
      <c r="O15677" t="s">
        <v>645</v>
      </c>
    </row>
    <row r="15678" spans="1:15" x14ac:dyDescent="0.3">
      <c r="A15678" t="s">
        <v>2547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  <c r="K15678">
        <v>481</v>
      </c>
      <c r="L15678" t="s">
        <v>561</v>
      </c>
      <c r="M15678">
        <v>292</v>
      </c>
      <c r="N15678">
        <v>134219713</v>
      </c>
      <c r="O15678" t="s">
        <v>645</v>
      </c>
    </row>
    <row r="15679" spans="1:15" x14ac:dyDescent="0.3">
      <c r="A15679" t="s">
        <v>2547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  <c r="K15679">
        <v>481</v>
      </c>
      <c r="L15679" t="s">
        <v>561</v>
      </c>
      <c r="M15679">
        <v>292</v>
      </c>
      <c r="N15679">
        <v>134219713</v>
      </c>
      <c r="O15679" t="s">
        <v>645</v>
      </c>
    </row>
    <row r="15680" spans="1:15" x14ac:dyDescent="0.3">
      <c r="A15680" t="s">
        <v>2547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  <c r="K15680">
        <v>481</v>
      </c>
      <c r="L15680" t="s">
        <v>561</v>
      </c>
      <c r="M15680">
        <v>292</v>
      </c>
      <c r="N15680">
        <v>134219713</v>
      </c>
      <c r="O15680" t="s">
        <v>645</v>
      </c>
    </row>
    <row r="15681" spans="1:15" x14ac:dyDescent="0.3">
      <c r="A15681" t="s">
        <v>3512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  <c r="K15681">
        <v>553</v>
      </c>
      <c r="L15681" t="s">
        <v>571</v>
      </c>
      <c r="M15681">
        <v>292</v>
      </c>
      <c r="N15681">
        <v>134219713</v>
      </c>
      <c r="O15681" t="s">
        <v>645</v>
      </c>
    </row>
    <row r="15682" spans="1:15" x14ac:dyDescent="0.3">
      <c r="A15682" t="s">
        <v>2548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  <c r="K15682">
        <v>499</v>
      </c>
      <c r="L15682" t="s">
        <v>564</v>
      </c>
      <c r="M15682">
        <v>292</v>
      </c>
      <c r="N15682">
        <v>134219713</v>
      </c>
      <c r="O15682" t="s">
        <v>645</v>
      </c>
    </row>
    <row r="15683" spans="1:15" x14ac:dyDescent="0.3">
      <c r="A15683" t="s">
        <v>2549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  <c r="K15683">
        <v>571</v>
      </c>
      <c r="L15683" t="s">
        <v>567</v>
      </c>
      <c r="M15683">
        <v>292</v>
      </c>
      <c r="N15683">
        <v>134219713</v>
      </c>
      <c r="O15683" t="s">
        <v>645</v>
      </c>
    </row>
    <row r="15684" spans="1:15" x14ac:dyDescent="0.3">
      <c r="A15684" t="s">
        <v>3513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  <c r="K15684">
        <v>445</v>
      </c>
      <c r="L15684" t="s">
        <v>589</v>
      </c>
      <c r="M15684">
        <v>292</v>
      </c>
      <c r="N15684">
        <v>134219713</v>
      </c>
      <c r="O15684" t="s">
        <v>645</v>
      </c>
    </row>
    <row r="15685" spans="1:15" x14ac:dyDescent="0.3">
      <c r="A15685" t="s">
        <v>2593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  <c r="K15685">
        <v>355</v>
      </c>
      <c r="L15685" t="s">
        <v>568</v>
      </c>
      <c r="M15685">
        <v>292</v>
      </c>
      <c r="N15685">
        <v>134219713</v>
      </c>
      <c r="O15685" t="s">
        <v>645</v>
      </c>
    </row>
    <row r="15686" spans="1:15" x14ac:dyDescent="0.3">
      <c r="A15686" t="s">
        <v>2593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  <c r="K15686">
        <v>355</v>
      </c>
      <c r="L15686" t="s">
        <v>568</v>
      </c>
      <c r="M15686">
        <v>292</v>
      </c>
      <c r="N15686">
        <v>134219713</v>
      </c>
      <c r="O15686" t="s">
        <v>645</v>
      </c>
    </row>
    <row r="15687" spans="1:15" x14ac:dyDescent="0.3">
      <c r="A15687" t="s">
        <v>2593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  <c r="K15687">
        <v>355</v>
      </c>
      <c r="L15687" t="s">
        <v>568</v>
      </c>
      <c r="M15687">
        <v>292</v>
      </c>
      <c r="N15687">
        <v>134219713</v>
      </c>
      <c r="O15687" t="s">
        <v>645</v>
      </c>
    </row>
    <row r="15688" spans="1:15" x14ac:dyDescent="0.3">
      <c r="A15688" t="s">
        <v>2593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  <c r="K15688">
        <v>355</v>
      </c>
      <c r="L15688" t="s">
        <v>568</v>
      </c>
      <c r="M15688">
        <v>292</v>
      </c>
      <c r="N15688">
        <v>134219713</v>
      </c>
      <c r="O15688" t="s">
        <v>645</v>
      </c>
    </row>
    <row r="15689" spans="1:15" x14ac:dyDescent="0.3">
      <c r="A15689" t="s">
        <v>2593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  <c r="K15689">
        <v>355</v>
      </c>
      <c r="L15689" t="s">
        <v>568</v>
      </c>
      <c r="M15689">
        <v>292</v>
      </c>
      <c r="N15689">
        <v>134219713</v>
      </c>
      <c r="O15689" t="s">
        <v>645</v>
      </c>
    </row>
    <row r="15690" spans="1:15" x14ac:dyDescent="0.3">
      <c r="A15690" t="s">
        <v>2593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  <c r="K15690">
        <v>355</v>
      </c>
      <c r="L15690" t="s">
        <v>568</v>
      </c>
      <c r="M15690">
        <v>292</v>
      </c>
      <c r="N15690">
        <v>134219713</v>
      </c>
      <c r="O15690" t="s">
        <v>645</v>
      </c>
    </row>
    <row r="15691" spans="1:15" x14ac:dyDescent="0.3">
      <c r="A15691" t="s">
        <v>2593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  <c r="K15691">
        <v>355</v>
      </c>
      <c r="L15691" t="s">
        <v>568</v>
      </c>
      <c r="M15691">
        <v>292</v>
      </c>
      <c r="N15691">
        <v>134219713</v>
      </c>
      <c r="O15691" t="s">
        <v>645</v>
      </c>
    </row>
    <row r="15692" spans="1:15" x14ac:dyDescent="0.3">
      <c r="A15692" t="s">
        <v>2550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  <c r="K15692">
        <v>337</v>
      </c>
      <c r="L15692" t="s">
        <v>585</v>
      </c>
      <c r="M15692">
        <v>292</v>
      </c>
      <c r="N15692">
        <v>134219713</v>
      </c>
      <c r="O15692" t="s">
        <v>645</v>
      </c>
    </row>
    <row r="15693" spans="1:15" x14ac:dyDescent="0.3">
      <c r="A15693" t="s">
        <v>2550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  <c r="K15693">
        <v>337</v>
      </c>
      <c r="L15693" t="s">
        <v>585</v>
      </c>
      <c r="M15693">
        <v>292</v>
      </c>
      <c r="N15693">
        <v>134219713</v>
      </c>
      <c r="O15693" t="s">
        <v>645</v>
      </c>
    </row>
    <row r="15694" spans="1:15" x14ac:dyDescent="0.3">
      <c r="A15694" t="s">
        <v>2551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  <c r="K15694">
        <v>229</v>
      </c>
      <c r="L15694" t="s">
        <v>583</v>
      </c>
      <c r="M15694">
        <v>292</v>
      </c>
      <c r="N15694">
        <v>134219713</v>
      </c>
      <c r="O15694" t="s">
        <v>645</v>
      </c>
    </row>
    <row r="15695" spans="1:15" x14ac:dyDescent="0.3">
      <c r="A15695" t="s">
        <v>2551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  <c r="K15695">
        <v>229</v>
      </c>
      <c r="L15695" t="s">
        <v>583</v>
      </c>
      <c r="M15695">
        <v>292</v>
      </c>
      <c r="N15695">
        <v>134219713</v>
      </c>
      <c r="O15695" t="s">
        <v>645</v>
      </c>
    </row>
    <row r="15696" spans="1:15" x14ac:dyDescent="0.3">
      <c r="A15696" t="s">
        <v>2552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  <c r="K15696">
        <v>139</v>
      </c>
      <c r="L15696" t="s">
        <v>582</v>
      </c>
      <c r="M15696">
        <v>292</v>
      </c>
      <c r="N15696">
        <v>134219713</v>
      </c>
      <c r="O15696" t="s">
        <v>645</v>
      </c>
    </row>
    <row r="15697" spans="1:15" x14ac:dyDescent="0.3">
      <c r="A15697" t="s">
        <v>2553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  <c r="K15697">
        <v>686</v>
      </c>
      <c r="L15697" t="s">
        <v>587</v>
      </c>
      <c r="M15697">
        <v>292</v>
      </c>
      <c r="N15697">
        <v>134219713</v>
      </c>
      <c r="O15697" t="s">
        <v>645</v>
      </c>
    </row>
    <row r="15698" spans="1:15" x14ac:dyDescent="0.3">
      <c r="A15698" t="s">
        <v>2553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  <c r="K15698">
        <v>686</v>
      </c>
      <c r="L15698" t="s">
        <v>587</v>
      </c>
      <c r="M15698">
        <v>292</v>
      </c>
      <c r="N15698">
        <v>134219713</v>
      </c>
      <c r="O15698" t="s">
        <v>645</v>
      </c>
    </row>
    <row r="15699" spans="1:15" x14ac:dyDescent="0.3">
      <c r="A15699" t="s">
        <v>2554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  <c r="K15699">
        <v>283</v>
      </c>
      <c r="L15699" t="s">
        <v>579</v>
      </c>
      <c r="M15699">
        <v>292</v>
      </c>
      <c r="N15699">
        <v>134219713</v>
      </c>
      <c r="O15699" t="s">
        <v>645</v>
      </c>
    </row>
    <row r="15700" spans="1:15" x14ac:dyDescent="0.3">
      <c r="A15700" t="s">
        <v>2554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  <c r="K15700">
        <v>283</v>
      </c>
      <c r="L15700" t="s">
        <v>579</v>
      </c>
      <c r="M15700">
        <v>292</v>
      </c>
      <c r="N15700">
        <v>134219713</v>
      </c>
      <c r="O15700" t="s">
        <v>645</v>
      </c>
    </row>
    <row r="15701" spans="1:15" x14ac:dyDescent="0.3">
      <c r="A15701" t="s">
        <v>2554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  <c r="K15701">
        <v>283</v>
      </c>
      <c r="L15701" t="s">
        <v>579</v>
      </c>
      <c r="M15701">
        <v>292</v>
      </c>
      <c r="N15701">
        <v>134219713</v>
      </c>
      <c r="O15701" t="s">
        <v>645</v>
      </c>
    </row>
    <row r="15702" spans="1:15" x14ac:dyDescent="0.3">
      <c r="A15702" t="s">
        <v>2554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  <c r="K15702">
        <v>283</v>
      </c>
      <c r="L15702" t="s">
        <v>579</v>
      </c>
      <c r="M15702">
        <v>292</v>
      </c>
      <c r="N15702">
        <v>134219713</v>
      </c>
      <c r="O15702" t="s">
        <v>645</v>
      </c>
    </row>
    <row r="15703" spans="1:15" x14ac:dyDescent="0.3">
      <c r="A15703" t="s">
        <v>2554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  <c r="K15703">
        <v>283</v>
      </c>
      <c r="L15703" t="s">
        <v>579</v>
      </c>
      <c r="M15703">
        <v>292</v>
      </c>
      <c r="N15703">
        <v>134219713</v>
      </c>
      <c r="O15703" t="s">
        <v>645</v>
      </c>
    </row>
    <row r="15704" spans="1:15" x14ac:dyDescent="0.3">
      <c r="A15704" t="s">
        <v>2555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  <c r="K15704">
        <v>535</v>
      </c>
      <c r="L15704" t="s">
        <v>592</v>
      </c>
      <c r="M15704">
        <v>292</v>
      </c>
      <c r="N15704">
        <v>134219713</v>
      </c>
      <c r="O15704" t="s">
        <v>645</v>
      </c>
    </row>
    <row r="15705" spans="1:15" x14ac:dyDescent="0.3">
      <c r="A15705" t="s">
        <v>2555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  <c r="K15705">
        <v>535</v>
      </c>
      <c r="L15705" t="s">
        <v>592</v>
      </c>
      <c r="M15705">
        <v>292</v>
      </c>
      <c r="N15705">
        <v>134219713</v>
      </c>
      <c r="O15705" t="s">
        <v>645</v>
      </c>
    </row>
    <row r="15706" spans="1:15" x14ac:dyDescent="0.3">
      <c r="A15706" t="s">
        <v>2555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  <c r="K15706">
        <v>535</v>
      </c>
      <c r="L15706" t="s">
        <v>592</v>
      </c>
      <c r="M15706">
        <v>292</v>
      </c>
      <c r="N15706">
        <v>134219713</v>
      </c>
      <c r="O15706" t="s">
        <v>645</v>
      </c>
    </row>
    <row r="15707" spans="1:15" x14ac:dyDescent="0.3">
      <c r="A15707" t="s">
        <v>2555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  <c r="K15707">
        <v>535</v>
      </c>
      <c r="L15707" t="s">
        <v>592</v>
      </c>
      <c r="M15707">
        <v>292</v>
      </c>
      <c r="N15707">
        <v>134219713</v>
      </c>
      <c r="O15707" t="s">
        <v>645</v>
      </c>
    </row>
    <row r="15708" spans="1:15" x14ac:dyDescent="0.3">
      <c r="A15708" t="s">
        <v>2555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  <c r="K15708">
        <v>535</v>
      </c>
      <c r="L15708" t="s">
        <v>592</v>
      </c>
      <c r="M15708">
        <v>292</v>
      </c>
      <c r="N15708">
        <v>134219713</v>
      </c>
      <c r="O15708" t="s">
        <v>645</v>
      </c>
    </row>
    <row r="15709" spans="1:15" x14ac:dyDescent="0.3">
      <c r="A15709" t="s">
        <v>2555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  <c r="K15709">
        <v>535</v>
      </c>
      <c r="L15709" t="s">
        <v>592</v>
      </c>
      <c r="M15709">
        <v>292</v>
      </c>
      <c r="N15709">
        <v>134219713</v>
      </c>
      <c r="O15709" t="s">
        <v>645</v>
      </c>
    </row>
    <row r="15710" spans="1:15" x14ac:dyDescent="0.3">
      <c r="A15710" t="s">
        <v>2555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  <c r="K15710">
        <v>535</v>
      </c>
      <c r="L15710" t="s">
        <v>592</v>
      </c>
      <c r="M15710">
        <v>292</v>
      </c>
      <c r="N15710">
        <v>134219713</v>
      </c>
      <c r="O15710" t="s">
        <v>645</v>
      </c>
    </row>
    <row r="15711" spans="1:15" x14ac:dyDescent="0.3">
      <c r="A15711" t="s">
        <v>3514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  <c r="K15711">
        <v>301</v>
      </c>
      <c r="L15711" t="s">
        <v>578</v>
      </c>
      <c r="M15711">
        <v>292</v>
      </c>
      <c r="N15711">
        <v>134219713</v>
      </c>
      <c r="O15711" t="s">
        <v>645</v>
      </c>
    </row>
    <row r="15712" spans="1:15" x14ac:dyDescent="0.3">
      <c r="A15712" t="s">
        <v>3514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  <c r="K15712">
        <v>301</v>
      </c>
      <c r="L15712" t="s">
        <v>578</v>
      </c>
      <c r="M15712">
        <v>292</v>
      </c>
      <c r="N15712">
        <v>134219713</v>
      </c>
      <c r="O15712" t="s">
        <v>645</v>
      </c>
    </row>
    <row r="15713" spans="1:15" x14ac:dyDescent="0.3">
      <c r="A15713" t="s">
        <v>2557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  <c r="K15713">
        <v>614</v>
      </c>
      <c r="L15713" t="s">
        <v>576</v>
      </c>
      <c r="M15713">
        <v>292</v>
      </c>
      <c r="N15713">
        <v>134219713</v>
      </c>
      <c r="O15713" t="s">
        <v>645</v>
      </c>
    </row>
    <row r="15714" spans="1:15" x14ac:dyDescent="0.3">
      <c r="A15714" t="s">
        <v>2557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  <c r="K15714">
        <v>614</v>
      </c>
      <c r="L15714" t="s">
        <v>576</v>
      </c>
      <c r="M15714">
        <v>292</v>
      </c>
      <c r="N15714">
        <v>134219713</v>
      </c>
      <c r="O15714" t="s">
        <v>645</v>
      </c>
    </row>
    <row r="15715" spans="1:15" x14ac:dyDescent="0.3">
      <c r="A15715" t="s">
        <v>2557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  <c r="K15715">
        <v>614</v>
      </c>
      <c r="L15715" t="s">
        <v>576</v>
      </c>
      <c r="M15715">
        <v>292</v>
      </c>
      <c r="N15715">
        <v>134219713</v>
      </c>
      <c r="O15715" t="s">
        <v>645</v>
      </c>
    </row>
    <row r="15716" spans="1:15" x14ac:dyDescent="0.3">
      <c r="A15716" t="s">
        <v>2557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  <c r="K15716">
        <v>614</v>
      </c>
      <c r="L15716" t="s">
        <v>576</v>
      </c>
      <c r="M15716">
        <v>292</v>
      </c>
      <c r="N15716">
        <v>134219713</v>
      </c>
      <c r="O15716" t="s">
        <v>645</v>
      </c>
    </row>
    <row r="15717" spans="1:15" x14ac:dyDescent="0.3">
      <c r="A15717" t="s">
        <v>2557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  <c r="K15717">
        <v>614</v>
      </c>
      <c r="L15717" t="s">
        <v>576</v>
      </c>
      <c r="M15717">
        <v>292</v>
      </c>
      <c r="N15717">
        <v>134219713</v>
      </c>
      <c r="O15717" t="s">
        <v>645</v>
      </c>
    </row>
    <row r="15718" spans="1:15" x14ac:dyDescent="0.3">
      <c r="A15718" t="s">
        <v>2557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  <c r="K15718">
        <v>614</v>
      </c>
      <c r="L15718" t="s">
        <v>576</v>
      </c>
      <c r="M15718">
        <v>292</v>
      </c>
      <c r="N15718">
        <v>134219713</v>
      </c>
      <c r="O15718" t="s">
        <v>645</v>
      </c>
    </row>
    <row r="15719" spans="1:15" x14ac:dyDescent="0.3">
      <c r="A15719" t="s">
        <v>2557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  <c r="K15719">
        <v>614</v>
      </c>
      <c r="L15719" t="s">
        <v>576</v>
      </c>
      <c r="M15719">
        <v>292</v>
      </c>
      <c r="N15719">
        <v>134219713</v>
      </c>
      <c r="O15719" t="s">
        <v>645</v>
      </c>
    </row>
    <row r="15720" spans="1:15" x14ac:dyDescent="0.3">
      <c r="A15720" t="s">
        <v>2557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  <c r="K15720">
        <v>614</v>
      </c>
      <c r="L15720" t="s">
        <v>576</v>
      </c>
      <c r="M15720">
        <v>292</v>
      </c>
      <c r="N15720">
        <v>134219713</v>
      </c>
      <c r="O15720" t="s">
        <v>645</v>
      </c>
    </row>
    <row r="15721" spans="1:15" x14ac:dyDescent="0.3">
      <c r="A15721" t="s">
        <v>2557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  <c r="K15721">
        <v>614</v>
      </c>
      <c r="L15721" t="s">
        <v>576</v>
      </c>
      <c r="M15721">
        <v>292</v>
      </c>
      <c r="N15721">
        <v>134219713</v>
      </c>
      <c r="O15721" t="s">
        <v>645</v>
      </c>
    </row>
    <row r="15722" spans="1:15" x14ac:dyDescent="0.3">
      <c r="A15722" t="s">
        <v>3515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  <c r="K15722">
        <v>157</v>
      </c>
      <c r="L15722" t="s">
        <v>577</v>
      </c>
      <c r="M15722">
        <v>292</v>
      </c>
      <c r="N15722">
        <v>134219713</v>
      </c>
      <c r="O15722" t="s">
        <v>645</v>
      </c>
    </row>
    <row r="15723" spans="1:15" x14ac:dyDescent="0.3">
      <c r="A15723" t="s">
        <v>2558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  <c r="K15723">
        <v>632</v>
      </c>
      <c r="L15723" t="s">
        <v>580</v>
      </c>
      <c r="M15723">
        <v>292</v>
      </c>
      <c r="N15723">
        <v>134219713</v>
      </c>
      <c r="O15723" t="s">
        <v>645</v>
      </c>
    </row>
    <row r="15724" spans="1:15" x14ac:dyDescent="0.3">
      <c r="A15724" t="s">
        <v>2558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  <c r="K15724">
        <v>632</v>
      </c>
      <c r="L15724" t="s">
        <v>580</v>
      </c>
      <c r="M15724">
        <v>292</v>
      </c>
      <c r="N15724">
        <v>134219713</v>
      </c>
      <c r="O15724" t="s">
        <v>645</v>
      </c>
    </row>
    <row r="15725" spans="1:15" x14ac:dyDescent="0.3">
      <c r="A15725" t="s">
        <v>2558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  <c r="K15725">
        <v>632</v>
      </c>
      <c r="L15725" t="s">
        <v>580</v>
      </c>
      <c r="M15725">
        <v>292</v>
      </c>
      <c r="N15725">
        <v>134219713</v>
      </c>
      <c r="O15725" t="s">
        <v>645</v>
      </c>
    </row>
    <row r="15726" spans="1:15" x14ac:dyDescent="0.3">
      <c r="A15726" t="s">
        <v>2558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  <c r="K15726">
        <v>632</v>
      </c>
      <c r="L15726" t="s">
        <v>580</v>
      </c>
      <c r="M15726">
        <v>292</v>
      </c>
      <c r="N15726">
        <v>134219713</v>
      </c>
      <c r="O15726" t="s">
        <v>645</v>
      </c>
    </row>
    <row r="15727" spans="1:15" x14ac:dyDescent="0.3">
      <c r="A15727" t="s">
        <v>2558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  <c r="K15727">
        <v>632</v>
      </c>
      <c r="L15727" t="s">
        <v>580</v>
      </c>
      <c r="M15727">
        <v>292</v>
      </c>
      <c r="N15727">
        <v>134219713</v>
      </c>
      <c r="O15727" t="s">
        <v>645</v>
      </c>
    </row>
    <row r="15728" spans="1:15" x14ac:dyDescent="0.3">
      <c r="A15728" t="s">
        <v>2558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  <c r="K15728">
        <v>632</v>
      </c>
      <c r="L15728" t="s">
        <v>580</v>
      </c>
      <c r="M15728">
        <v>292</v>
      </c>
      <c r="N15728">
        <v>134219713</v>
      </c>
      <c r="O15728" t="s">
        <v>645</v>
      </c>
    </row>
    <row r="15729" spans="1:15" x14ac:dyDescent="0.3">
      <c r="A15729" t="s">
        <v>2558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  <c r="K15729">
        <v>632</v>
      </c>
      <c r="L15729" t="s">
        <v>580</v>
      </c>
      <c r="M15729">
        <v>292</v>
      </c>
      <c r="N15729">
        <v>134219713</v>
      </c>
      <c r="O15729" t="s">
        <v>645</v>
      </c>
    </row>
    <row r="15730" spans="1:15" x14ac:dyDescent="0.3">
      <c r="A15730" t="s">
        <v>2558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  <c r="K15730">
        <v>632</v>
      </c>
      <c r="L15730" t="s">
        <v>580</v>
      </c>
      <c r="M15730">
        <v>292</v>
      </c>
      <c r="N15730">
        <v>134219713</v>
      </c>
      <c r="O15730" t="s">
        <v>645</v>
      </c>
    </row>
    <row r="15731" spans="1:15" x14ac:dyDescent="0.3">
      <c r="A15731" t="s">
        <v>2558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  <c r="K15731">
        <v>632</v>
      </c>
      <c r="L15731" t="s">
        <v>580</v>
      </c>
      <c r="M15731">
        <v>292</v>
      </c>
      <c r="N15731">
        <v>134219713</v>
      </c>
      <c r="O15731" t="s">
        <v>645</v>
      </c>
    </row>
    <row r="15732" spans="1:15" x14ac:dyDescent="0.3">
      <c r="A15732" t="s">
        <v>2558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  <c r="K15732">
        <v>632</v>
      </c>
      <c r="L15732" t="s">
        <v>580</v>
      </c>
      <c r="M15732">
        <v>292</v>
      </c>
      <c r="N15732">
        <v>134219713</v>
      </c>
      <c r="O15732" t="s">
        <v>645</v>
      </c>
    </row>
    <row r="15733" spans="1:15" x14ac:dyDescent="0.3">
      <c r="A15733" t="s">
        <v>2559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  <c r="K15733">
        <v>391</v>
      </c>
      <c r="L15733" t="s">
        <v>569</v>
      </c>
      <c r="M15733">
        <v>292</v>
      </c>
      <c r="N15733">
        <v>134219713</v>
      </c>
      <c r="O15733" t="s">
        <v>645</v>
      </c>
    </row>
    <row r="15734" spans="1:15" x14ac:dyDescent="0.3">
      <c r="A15734" t="s">
        <v>2559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  <c r="K15734">
        <v>391</v>
      </c>
      <c r="L15734" t="s">
        <v>569</v>
      </c>
      <c r="M15734">
        <v>292</v>
      </c>
      <c r="N15734">
        <v>134219713</v>
      </c>
      <c r="O15734" t="s">
        <v>645</v>
      </c>
    </row>
    <row r="15735" spans="1:15" x14ac:dyDescent="0.3">
      <c r="A15735" t="s">
        <v>2559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  <c r="K15735">
        <v>391</v>
      </c>
      <c r="L15735" t="s">
        <v>569</v>
      </c>
      <c r="M15735">
        <v>292</v>
      </c>
      <c r="N15735">
        <v>134219713</v>
      </c>
      <c r="O15735" t="s">
        <v>645</v>
      </c>
    </row>
    <row r="15736" spans="1:15" x14ac:dyDescent="0.3">
      <c r="A15736" t="s">
        <v>2559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  <c r="K15736">
        <v>391</v>
      </c>
      <c r="L15736" t="s">
        <v>569</v>
      </c>
      <c r="M15736">
        <v>292</v>
      </c>
      <c r="N15736">
        <v>134219713</v>
      </c>
      <c r="O15736" t="s">
        <v>645</v>
      </c>
    </row>
    <row r="15737" spans="1:15" x14ac:dyDescent="0.3">
      <c r="A15737" t="s">
        <v>2559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  <c r="K15737">
        <v>391</v>
      </c>
      <c r="L15737" t="s">
        <v>569</v>
      </c>
      <c r="M15737">
        <v>292</v>
      </c>
      <c r="N15737">
        <v>134219713</v>
      </c>
      <c r="O15737" t="s">
        <v>645</v>
      </c>
    </row>
    <row r="15738" spans="1:15" x14ac:dyDescent="0.3">
      <c r="A15738" t="s">
        <v>2560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  <c r="K15738">
        <v>175</v>
      </c>
      <c r="L15738" t="s">
        <v>563</v>
      </c>
      <c r="M15738">
        <v>292</v>
      </c>
      <c r="N15738">
        <v>134219713</v>
      </c>
      <c r="O15738" t="s">
        <v>645</v>
      </c>
    </row>
    <row r="15739" spans="1:15" x14ac:dyDescent="0.3">
      <c r="A15739" t="s">
        <v>2560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  <c r="K15739">
        <v>175</v>
      </c>
      <c r="L15739" t="s">
        <v>563</v>
      </c>
      <c r="M15739">
        <v>292</v>
      </c>
      <c r="N15739">
        <v>134219713</v>
      </c>
      <c r="O15739" t="s">
        <v>645</v>
      </c>
    </row>
    <row r="15740" spans="1:15" x14ac:dyDescent="0.3">
      <c r="A15740" t="s">
        <v>2560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  <c r="K15740">
        <v>175</v>
      </c>
      <c r="L15740" t="s">
        <v>563</v>
      </c>
      <c r="M15740">
        <v>292</v>
      </c>
      <c r="N15740">
        <v>134219713</v>
      </c>
      <c r="O15740" t="s">
        <v>645</v>
      </c>
    </row>
    <row r="15741" spans="1:15" x14ac:dyDescent="0.3">
      <c r="A15741" t="s">
        <v>2560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  <c r="K15741">
        <v>175</v>
      </c>
      <c r="L15741" t="s">
        <v>563</v>
      </c>
      <c r="M15741">
        <v>292</v>
      </c>
      <c r="N15741">
        <v>134219713</v>
      </c>
      <c r="O15741" t="s">
        <v>645</v>
      </c>
    </row>
    <row r="15742" spans="1:15" x14ac:dyDescent="0.3">
      <c r="A15742" t="s">
        <v>2560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  <c r="K15742">
        <v>175</v>
      </c>
      <c r="L15742" t="s">
        <v>563</v>
      </c>
      <c r="M15742">
        <v>292</v>
      </c>
      <c r="N15742">
        <v>134219713</v>
      </c>
      <c r="O15742" t="s">
        <v>645</v>
      </c>
    </row>
    <row r="15743" spans="1:15" x14ac:dyDescent="0.3">
      <c r="A15743" t="s">
        <v>2560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  <c r="K15743">
        <v>175</v>
      </c>
      <c r="L15743" t="s">
        <v>563</v>
      </c>
      <c r="M15743">
        <v>292</v>
      </c>
      <c r="N15743">
        <v>134219713</v>
      </c>
      <c r="O15743" t="s">
        <v>645</v>
      </c>
    </row>
    <row r="15744" spans="1:15" x14ac:dyDescent="0.3">
      <c r="A15744" t="s">
        <v>2561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  <c r="K15744">
        <v>103</v>
      </c>
      <c r="L15744" t="s">
        <v>590</v>
      </c>
      <c r="M15744">
        <v>292</v>
      </c>
      <c r="N15744">
        <v>134219713</v>
      </c>
      <c r="O15744" t="s">
        <v>645</v>
      </c>
    </row>
    <row r="15745" spans="1:15" x14ac:dyDescent="0.3">
      <c r="A15745" t="s">
        <v>2561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  <c r="K15745">
        <v>103</v>
      </c>
      <c r="L15745" t="s">
        <v>590</v>
      </c>
      <c r="M15745">
        <v>292</v>
      </c>
      <c r="N15745">
        <v>134219713</v>
      </c>
      <c r="O15745" t="s">
        <v>645</v>
      </c>
    </row>
    <row r="15746" spans="1:15" x14ac:dyDescent="0.3">
      <c r="A15746" t="s">
        <v>2561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  <c r="K15746">
        <v>103</v>
      </c>
      <c r="L15746" t="s">
        <v>590</v>
      </c>
      <c r="M15746">
        <v>292</v>
      </c>
      <c r="N15746">
        <v>134219713</v>
      </c>
      <c r="O15746" t="s">
        <v>645</v>
      </c>
    </row>
    <row r="15747" spans="1:15" x14ac:dyDescent="0.3">
      <c r="A15747" t="s">
        <v>2561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  <c r="K15747">
        <v>103</v>
      </c>
      <c r="L15747" t="s">
        <v>590</v>
      </c>
      <c r="M15747">
        <v>292</v>
      </c>
      <c r="N15747">
        <v>134219713</v>
      </c>
      <c r="O15747" t="s">
        <v>645</v>
      </c>
    </row>
    <row r="15748" spans="1:15" x14ac:dyDescent="0.3">
      <c r="A15748" t="s">
        <v>2561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  <c r="K15748">
        <v>103</v>
      </c>
      <c r="L15748" t="s">
        <v>590</v>
      </c>
      <c r="M15748">
        <v>292</v>
      </c>
      <c r="N15748">
        <v>134219713</v>
      </c>
      <c r="O15748" t="s">
        <v>645</v>
      </c>
    </row>
    <row r="15749" spans="1:15" x14ac:dyDescent="0.3">
      <c r="A15749" t="s">
        <v>2561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  <c r="K15749">
        <v>103</v>
      </c>
      <c r="L15749" t="s">
        <v>590</v>
      </c>
      <c r="M15749">
        <v>292</v>
      </c>
      <c r="N15749">
        <v>134219713</v>
      </c>
      <c r="O15749" t="s">
        <v>645</v>
      </c>
    </row>
    <row r="15750" spans="1:15" x14ac:dyDescent="0.3">
      <c r="A15750" t="s">
        <v>2561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  <c r="K15750">
        <v>103</v>
      </c>
      <c r="L15750" t="s">
        <v>590</v>
      </c>
      <c r="M15750">
        <v>292</v>
      </c>
      <c r="N15750">
        <v>134219713</v>
      </c>
      <c r="O15750" t="s">
        <v>645</v>
      </c>
    </row>
    <row r="15751" spans="1:15" x14ac:dyDescent="0.3">
      <c r="A15751" t="s">
        <v>2561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  <c r="K15751">
        <v>103</v>
      </c>
      <c r="L15751" t="s">
        <v>590</v>
      </c>
      <c r="M15751">
        <v>292</v>
      </c>
      <c r="N15751">
        <v>134219713</v>
      </c>
      <c r="O15751" t="s">
        <v>645</v>
      </c>
    </row>
    <row r="15752" spans="1:15" x14ac:dyDescent="0.3">
      <c r="A15752" t="s">
        <v>2561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  <c r="K15752">
        <v>103</v>
      </c>
      <c r="L15752" t="s">
        <v>590</v>
      </c>
      <c r="M15752">
        <v>292</v>
      </c>
      <c r="N15752">
        <v>134219713</v>
      </c>
      <c r="O15752" t="s">
        <v>645</v>
      </c>
    </row>
    <row r="15753" spans="1:15" x14ac:dyDescent="0.3">
      <c r="A15753" t="s">
        <v>2562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  <c r="K15753">
        <v>638</v>
      </c>
      <c r="L15753" t="s">
        <v>573</v>
      </c>
      <c r="M15753">
        <v>292</v>
      </c>
      <c r="N15753">
        <v>134219713</v>
      </c>
      <c r="O15753" t="s">
        <v>645</v>
      </c>
    </row>
    <row r="15754" spans="1:15" x14ac:dyDescent="0.3">
      <c r="A15754" t="s">
        <v>2562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  <c r="K15754">
        <v>638</v>
      </c>
      <c r="L15754" t="s">
        <v>573</v>
      </c>
      <c r="M15754">
        <v>292</v>
      </c>
      <c r="N15754">
        <v>134219713</v>
      </c>
      <c r="O15754" t="s">
        <v>645</v>
      </c>
    </row>
    <row r="15755" spans="1:15" x14ac:dyDescent="0.3">
      <c r="A15755" t="s">
        <v>2564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  <c r="K15755">
        <v>193</v>
      </c>
      <c r="L15755" t="s">
        <v>560</v>
      </c>
      <c r="M15755">
        <v>292</v>
      </c>
      <c r="N15755">
        <v>134219713</v>
      </c>
      <c r="O15755" t="s">
        <v>645</v>
      </c>
    </row>
    <row r="15756" spans="1:15" x14ac:dyDescent="0.3">
      <c r="A15756" t="s">
        <v>2564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  <c r="K15756">
        <v>193</v>
      </c>
      <c r="L15756" t="s">
        <v>560</v>
      </c>
      <c r="M15756">
        <v>292</v>
      </c>
      <c r="N15756">
        <v>134219713</v>
      </c>
      <c r="O15756" t="s">
        <v>645</v>
      </c>
    </row>
    <row r="15757" spans="1:15" x14ac:dyDescent="0.3">
      <c r="A15757" t="s">
        <v>2564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  <c r="K15757">
        <v>193</v>
      </c>
      <c r="L15757" t="s">
        <v>560</v>
      </c>
      <c r="M15757">
        <v>292</v>
      </c>
      <c r="N15757">
        <v>134219713</v>
      </c>
      <c r="O15757" t="s">
        <v>645</v>
      </c>
    </row>
    <row r="15758" spans="1:15" x14ac:dyDescent="0.3">
      <c r="A15758" t="s">
        <v>3516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  <c r="K15758">
        <v>49</v>
      </c>
      <c r="L15758" t="s">
        <v>566</v>
      </c>
      <c r="M15758">
        <v>292</v>
      </c>
      <c r="N15758">
        <v>134219713</v>
      </c>
      <c r="O15758" t="s">
        <v>645</v>
      </c>
    </row>
    <row r="15759" spans="1:15" x14ac:dyDescent="0.3">
      <c r="A15759" t="s">
        <v>2565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  <c r="K15759">
        <v>571</v>
      </c>
      <c r="L15759" t="s">
        <v>567</v>
      </c>
      <c r="M15759">
        <v>292</v>
      </c>
      <c r="N15759">
        <v>134219713</v>
      </c>
      <c r="O15759" t="s">
        <v>645</v>
      </c>
    </row>
    <row r="15760" spans="1:15" x14ac:dyDescent="0.3">
      <c r="A15760" t="s">
        <v>2565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  <c r="K15760">
        <v>571</v>
      </c>
      <c r="L15760" t="s">
        <v>567</v>
      </c>
      <c r="M15760">
        <v>292</v>
      </c>
      <c r="N15760">
        <v>134219713</v>
      </c>
      <c r="O15760" t="s">
        <v>645</v>
      </c>
    </row>
    <row r="15761" spans="1:15" x14ac:dyDescent="0.3">
      <c r="A15761" t="s">
        <v>2566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  <c r="K15761">
        <v>121</v>
      </c>
      <c r="L15761" t="s">
        <v>562</v>
      </c>
      <c r="M15761">
        <v>292</v>
      </c>
      <c r="N15761">
        <v>134219713</v>
      </c>
      <c r="O15761" t="s">
        <v>645</v>
      </c>
    </row>
    <row r="15762" spans="1:15" x14ac:dyDescent="0.3">
      <c r="A15762" t="s">
        <v>2566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  <c r="K15762">
        <v>121</v>
      </c>
      <c r="L15762" t="s">
        <v>562</v>
      </c>
      <c r="M15762">
        <v>292</v>
      </c>
      <c r="N15762">
        <v>134219713</v>
      </c>
      <c r="O15762" t="s">
        <v>645</v>
      </c>
    </row>
    <row r="15763" spans="1:15" x14ac:dyDescent="0.3">
      <c r="A15763" t="s">
        <v>2566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  <c r="K15763">
        <v>121</v>
      </c>
      <c r="L15763" t="s">
        <v>562</v>
      </c>
      <c r="M15763">
        <v>292</v>
      </c>
      <c r="N15763">
        <v>134219713</v>
      </c>
      <c r="O15763" t="s">
        <v>645</v>
      </c>
    </row>
    <row r="15764" spans="1:15" x14ac:dyDescent="0.3">
      <c r="A15764" t="s">
        <v>2566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  <c r="K15764">
        <v>121</v>
      </c>
      <c r="L15764" t="s">
        <v>562</v>
      </c>
      <c r="M15764">
        <v>292</v>
      </c>
      <c r="N15764">
        <v>134219713</v>
      </c>
      <c r="O15764" t="s">
        <v>645</v>
      </c>
    </row>
    <row r="15765" spans="1:15" x14ac:dyDescent="0.3">
      <c r="A15765" t="s">
        <v>2567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  <c r="K15765">
        <v>481</v>
      </c>
      <c r="L15765" t="s">
        <v>561</v>
      </c>
      <c r="M15765">
        <v>292</v>
      </c>
      <c r="N15765">
        <v>134219713</v>
      </c>
      <c r="O15765" t="s">
        <v>645</v>
      </c>
    </row>
    <row r="15766" spans="1:15" x14ac:dyDescent="0.3">
      <c r="A15766" t="s">
        <v>2567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  <c r="K15766">
        <v>481</v>
      </c>
      <c r="L15766" t="s">
        <v>561</v>
      </c>
      <c r="M15766">
        <v>292</v>
      </c>
      <c r="N15766">
        <v>134219713</v>
      </c>
      <c r="O15766" t="s">
        <v>645</v>
      </c>
    </row>
    <row r="15767" spans="1:15" x14ac:dyDescent="0.3">
      <c r="A15767" t="s">
        <v>2567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  <c r="K15767">
        <v>481</v>
      </c>
      <c r="L15767" t="s">
        <v>561</v>
      </c>
      <c r="M15767">
        <v>292</v>
      </c>
      <c r="N15767">
        <v>134219713</v>
      </c>
      <c r="O15767" t="s">
        <v>645</v>
      </c>
    </row>
    <row r="15768" spans="1:15" x14ac:dyDescent="0.3">
      <c r="A15768" t="s">
        <v>2567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  <c r="K15768">
        <v>481</v>
      </c>
      <c r="L15768" t="s">
        <v>561</v>
      </c>
      <c r="M15768">
        <v>292</v>
      </c>
      <c r="N15768">
        <v>134219713</v>
      </c>
      <c r="O15768" t="s">
        <v>645</v>
      </c>
    </row>
    <row r="15769" spans="1:15" x14ac:dyDescent="0.3">
      <c r="A15769" t="s">
        <v>3517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  <c r="K15769">
        <v>445</v>
      </c>
      <c r="L15769" t="s">
        <v>589</v>
      </c>
      <c r="M15769">
        <v>292</v>
      </c>
      <c r="N15769">
        <v>134219713</v>
      </c>
      <c r="O15769" t="s">
        <v>645</v>
      </c>
    </row>
    <row r="15770" spans="1:15" x14ac:dyDescent="0.3">
      <c r="A15770" t="s">
        <v>2568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  <c r="K15770">
        <v>499</v>
      </c>
      <c r="L15770" t="s">
        <v>564</v>
      </c>
      <c r="M15770">
        <v>292</v>
      </c>
      <c r="N15770">
        <v>134219713</v>
      </c>
      <c r="O15770" t="s">
        <v>645</v>
      </c>
    </row>
    <row r="15771" spans="1:15" x14ac:dyDescent="0.3">
      <c r="A15771" t="s">
        <v>2568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  <c r="K15771">
        <v>499</v>
      </c>
      <c r="L15771" t="s">
        <v>564</v>
      </c>
      <c r="M15771">
        <v>292</v>
      </c>
      <c r="N15771">
        <v>134219713</v>
      </c>
      <c r="O15771" t="s">
        <v>645</v>
      </c>
    </row>
    <row r="15772" spans="1:15" x14ac:dyDescent="0.3">
      <c r="A15772" t="s">
        <v>3518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  <c r="K15772">
        <v>337</v>
      </c>
      <c r="L15772" t="s">
        <v>585</v>
      </c>
      <c r="M15772">
        <v>292</v>
      </c>
      <c r="N15772">
        <v>134219713</v>
      </c>
      <c r="O15772" t="s">
        <v>645</v>
      </c>
    </row>
    <row r="15773" spans="1:15" x14ac:dyDescent="0.3">
      <c r="A15773" t="s">
        <v>3518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  <c r="K15773">
        <v>337</v>
      </c>
      <c r="L15773" t="s">
        <v>585</v>
      </c>
      <c r="M15773">
        <v>292</v>
      </c>
      <c r="N15773">
        <v>134219713</v>
      </c>
      <c r="O15773" t="s">
        <v>645</v>
      </c>
    </row>
    <row r="15774" spans="1:15" x14ac:dyDescent="0.3">
      <c r="A15774" t="s">
        <v>3518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  <c r="K15774">
        <v>337</v>
      </c>
      <c r="L15774" t="s">
        <v>585</v>
      </c>
      <c r="M15774">
        <v>292</v>
      </c>
      <c r="N15774">
        <v>134219713</v>
      </c>
      <c r="O15774" t="s">
        <v>645</v>
      </c>
    </row>
    <row r="15775" spans="1:15" x14ac:dyDescent="0.3">
      <c r="A15775" t="s">
        <v>2594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  <c r="K15775">
        <v>355</v>
      </c>
      <c r="L15775" t="s">
        <v>568</v>
      </c>
      <c r="M15775">
        <v>292</v>
      </c>
      <c r="N15775">
        <v>134219713</v>
      </c>
      <c r="O15775" t="s">
        <v>645</v>
      </c>
    </row>
    <row r="15776" spans="1:15" x14ac:dyDescent="0.3">
      <c r="A15776" t="s">
        <v>2594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  <c r="K15776">
        <v>355</v>
      </c>
      <c r="L15776" t="s">
        <v>568</v>
      </c>
      <c r="M15776">
        <v>292</v>
      </c>
      <c r="N15776">
        <v>134219713</v>
      </c>
      <c r="O15776" t="s">
        <v>645</v>
      </c>
    </row>
    <row r="15777" spans="1:15" x14ac:dyDescent="0.3">
      <c r="A15777" t="s">
        <v>2594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  <c r="K15777">
        <v>355</v>
      </c>
      <c r="L15777" t="s">
        <v>568</v>
      </c>
      <c r="M15777">
        <v>292</v>
      </c>
      <c r="N15777">
        <v>134219713</v>
      </c>
      <c r="O15777" t="s">
        <v>645</v>
      </c>
    </row>
    <row r="15778" spans="1:15" x14ac:dyDescent="0.3">
      <c r="A15778" t="s">
        <v>2594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  <c r="K15778">
        <v>355</v>
      </c>
      <c r="L15778" t="s">
        <v>568</v>
      </c>
      <c r="M15778">
        <v>292</v>
      </c>
      <c r="N15778">
        <v>134219713</v>
      </c>
      <c r="O15778" t="s">
        <v>645</v>
      </c>
    </row>
    <row r="15779" spans="1:15" x14ac:dyDescent="0.3">
      <c r="A15779" t="s">
        <v>2594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  <c r="K15779">
        <v>355</v>
      </c>
      <c r="L15779" t="s">
        <v>568</v>
      </c>
      <c r="M15779">
        <v>292</v>
      </c>
      <c r="N15779">
        <v>134219713</v>
      </c>
      <c r="O15779" t="s">
        <v>645</v>
      </c>
    </row>
    <row r="15780" spans="1:15" x14ac:dyDescent="0.3">
      <c r="A15780" t="s">
        <v>2594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  <c r="K15780">
        <v>355</v>
      </c>
      <c r="L15780" t="s">
        <v>568</v>
      </c>
      <c r="M15780">
        <v>292</v>
      </c>
      <c r="N15780">
        <v>134219713</v>
      </c>
      <c r="O15780" t="s">
        <v>645</v>
      </c>
    </row>
    <row r="15781" spans="1:15" x14ac:dyDescent="0.3">
      <c r="A15781" t="s">
        <v>2594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  <c r="K15781">
        <v>355</v>
      </c>
      <c r="L15781" t="s">
        <v>568</v>
      </c>
      <c r="M15781">
        <v>292</v>
      </c>
      <c r="N15781">
        <v>134219713</v>
      </c>
      <c r="O15781" t="s">
        <v>645</v>
      </c>
    </row>
    <row r="15782" spans="1:15" x14ac:dyDescent="0.3">
      <c r="A15782" t="s">
        <v>2594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  <c r="K15782">
        <v>355</v>
      </c>
      <c r="L15782" t="s">
        <v>568</v>
      </c>
      <c r="M15782">
        <v>292</v>
      </c>
      <c r="N15782">
        <v>134219713</v>
      </c>
      <c r="O15782" t="s">
        <v>645</v>
      </c>
    </row>
    <row r="15783" spans="1:15" x14ac:dyDescent="0.3">
      <c r="A15783" t="s">
        <v>2594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  <c r="K15783">
        <v>355</v>
      </c>
      <c r="L15783" t="s">
        <v>568</v>
      </c>
      <c r="M15783">
        <v>292</v>
      </c>
      <c r="N15783">
        <v>134219713</v>
      </c>
      <c r="O15783" t="s">
        <v>645</v>
      </c>
    </row>
    <row r="15784" spans="1:15" x14ac:dyDescent="0.3">
      <c r="A15784" t="s">
        <v>2594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  <c r="K15784">
        <v>355</v>
      </c>
      <c r="L15784" t="s">
        <v>568</v>
      </c>
      <c r="M15784">
        <v>292</v>
      </c>
      <c r="N15784">
        <v>134219713</v>
      </c>
      <c r="O15784" t="s">
        <v>645</v>
      </c>
    </row>
    <row r="15785" spans="1:15" x14ac:dyDescent="0.3">
      <c r="A15785" t="s">
        <v>3519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  <c r="K15785">
        <v>229</v>
      </c>
      <c r="L15785" t="s">
        <v>583</v>
      </c>
      <c r="M15785">
        <v>292</v>
      </c>
      <c r="N15785">
        <v>134219713</v>
      </c>
      <c r="O15785" t="s">
        <v>645</v>
      </c>
    </row>
    <row r="15786" spans="1:15" x14ac:dyDescent="0.3">
      <c r="A15786" t="s">
        <v>3519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  <c r="K15786">
        <v>229</v>
      </c>
      <c r="L15786" t="s">
        <v>583</v>
      </c>
      <c r="M15786">
        <v>292</v>
      </c>
      <c r="N15786">
        <v>134219713</v>
      </c>
      <c r="O15786" t="s">
        <v>645</v>
      </c>
    </row>
    <row r="15787" spans="1:15" x14ac:dyDescent="0.3">
      <c r="A15787" t="s">
        <v>3519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  <c r="K15787">
        <v>229</v>
      </c>
      <c r="L15787" t="s">
        <v>583</v>
      </c>
      <c r="M15787">
        <v>292</v>
      </c>
      <c r="N15787">
        <v>134219713</v>
      </c>
      <c r="O15787" t="s">
        <v>645</v>
      </c>
    </row>
    <row r="15788" spans="1:15" x14ac:dyDescent="0.3">
      <c r="A15788" t="s">
        <v>3519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  <c r="K15788">
        <v>229</v>
      </c>
      <c r="L15788" t="s">
        <v>583</v>
      </c>
      <c r="M15788">
        <v>292</v>
      </c>
      <c r="N15788">
        <v>134219713</v>
      </c>
      <c r="O15788" t="s">
        <v>645</v>
      </c>
    </row>
    <row r="15789" spans="1:15" x14ac:dyDescent="0.3">
      <c r="A15789" t="s">
        <v>2570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  <c r="K15789">
        <v>139</v>
      </c>
      <c r="L15789" t="s">
        <v>582</v>
      </c>
      <c r="M15789">
        <v>292</v>
      </c>
      <c r="N15789">
        <v>134219713</v>
      </c>
      <c r="O15789" t="s">
        <v>645</v>
      </c>
    </row>
    <row r="15790" spans="1:15" x14ac:dyDescent="0.3">
      <c r="A15790" t="s">
        <v>2570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  <c r="K15790">
        <v>139</v>
      </c>
      <c r="L15790" t="s">
        <v>582</v>
      </c>
      <c r="M15790">
        <v>292</v>
      </c>
      <c r="N15790">
        <v>134219713</v>
      </c>
      <c r="O15790" t="s">
        <v>645</v>
      </c>
    </row>
    <row r="15791" spans="1:15" x14ac:dyDescent="0.3">
      <c r="A15791" t="s">
        <v>2572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  <c r="K15791">
        <v>283</v>
      </c>
      <c r="L15791" t="s">
        <v>579</v>
      </c>
      <c r="M15791">
        <v>292</v>
      </c>
      <c r="N15791">
        <v>134219713</v>
      </c>
      <c r="O15791" t="s">
        <v>645</v>
      </c>
    </row>
    <row r="15792" spans="1:15" x14ac:dyDescent="0.3">
      <c r="A15792" t="s">
        <v>2572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  <c r="K15792">
        <v>283</v>
      </c>
      <c r="L15792" t="s">
        <v>579</v>
      </c>
      <c r="M15792">
        <v>292</v>
      </c>
      <c r="N15792">
        <v>134219713</v>
      </c>
      <c r="O15792" t="s">
        <v>645</v>
      </c>
    </row>
    <row r="15793" spans="1:15" x14ac:dyDescent="0.3">
      <c r="A15793" t="s">
        <v>2572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  <c r="K15793">
        <v>283</v>
      </c>
      <c r="L15793" t="s">
        <v>579</v>
      </c>
      <c r="M15793">
        <v>292</v>
      </c>
      <c r="N15793">
        <v>134219713</v>
      </c>
      <c r="O15793" t="s">
        <v>645</v>
      </c>
    </row>
    <row r="15794" spans="1:15" x14ac:dyDescent="0.3">
      <c r="A15794" t="s">
        <v>2572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  <c r="K15794">
        <v>283</v>
      </c>
      <c r="L15794" t="s">
        <v>579</v>
      </c>
      <c r="M15794">
        <v>292</v>
      </c>
      <c r="N15794">
        <v>134219713</v>
      </c>
      <c r="O15794" t="s">
        <v>645</v>
      </c>
    </row>
    <row r="15795" spans="1:15" x14ac:dyDescent="0.3">
      <c r="A15795" t="s">
        <v>2572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  <c r="K15795">
        <v>283</v>
      </c>
      <c r="L15795" t="s">
        <v>579</v>
      </c>
      <c r="M15795">
        <v>292</v>
      </c>
      <c r="N15795">
        <v>134219713</v>
      </c>
      <c r="O15795" t="s">
        <v>645</v>
      </c>
    </row>
    <row r="15796" spans="1:15" x14ac:dyDescent="0.3">
      <c r="A15796" t="s">
        <v>2572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  <c r="K15796">
        <v>283</v>
      </c>
      <c r="L15796" t="s">
        <v>579</v>
      </c>
      <c r="M15796">
        <v>292</v>
      </c>
      <c r="N15796">
        <v>134219713</v>
      </c>
      <c r="O15796" t="s">
        <v>645</v>
      </c>
    </row>
    <row r="15797" spans="1:15" x14ac:dyDescent="0.3">
      <c r="A15797" t="s">
        <v>2572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  <c r="K15797">
        <v>283</v>
      </c>
      <c r="L15797" t="s">
        <v>579</v>
      </c>
      <c r="M15797">
        <v>292</v>
      </c>
      <c r="N15797">
        <v>134219713</v>
      </c>
      <c r="O15797" t="s">
        <v>645</v>
      </c>
    </row>
    <row r="15798" spans="1:15" x14ac:dyDescent="0.3">
      <c r="A15798" t="s">
        <v>2572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  <c r="K15798">
        <v>283</v>
      </c>
      <c r="L15798" t="s">
        <v>579</v>
      </c>
      <c r="M15798">
        <v>292</v>
      </c>
      <c r="N15798">
        <v>134219713</v>
      </c>
      <c r="O15798" t="s">
        <v>645</v>
      </c>
    </row>
    <row r="15799" spans="1:15" x14ac:dyDescent="0.3">
      <c r="A15799" t="s">
        <v>2572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  <c r="K15799">
        <v>283</v>
      </c>
      <c r="L15799" t="s">
        <v>579</v>
      </c>
      <c r="M15799">
        <v>292</v>
      </c>
      <c r="N15799">
        <v>134219713</v>
      </c>
      <c r="O15799" t="s">
        <v>645</v>
      </c>
    </row>
    <row r="15800" spans="1:15" x14ac:dyDescent="0.3">
      <c r="A15800" t="s">
        <v>2572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  <c r="K15800">
        <v>283</v>
      </c>
      <c r="L15800" t="s">
        <v>579</v>
      </c>
      <c r="M15800">
        <v>292</v>
      </c>
      <c r="N15800">
        <v>134219713</v>
      </c>
      <c r="O15800" t="s">
        <v>645</v>
      </c>
    </row>
    <row r="15801" spans="1:15" x14ac:dyDescent="0.3">
      <c r="A15801" t="s">
        <v>2572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  <c r="K15801">
        <v>283</v>
      </c>
      <c r="L15801" t="s">
        <v>579</v>
      </c>
      <c r="M15801">
        <v>292</v>
      </c>
      <c r="N15801">
        <v>134219713</v>
      </c>
      <c r="O15801" t="s">
        <v>645</v>
      </c>
    </row>
    <row r="15802" spans="1:15" x14ac:dyDescent="0.3">
      <c r="A15802" t="s">
        <v>2573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  <c r="K15802">
        <v>638</v>
      </c>
      <c r="L15802" t="s">
        <v>573</v>
      </c>
      <c r="M15802">
        <v>292</v>
      </c>
      <c r="N15802">
        <v>134219713</v>
      </c>
      <c r="O15802" t="s">
        <v>645</v>
      </c>
    </row>
    <row r="15803" spans="1:15" x14ac:dyDescent="0.3">
      <c r="A15803" t="s">
        <v>2573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  <c r="K15803">
        <v>638</v>
      </c>
      <c r="L15803" t="s">
        <v>573</v>
      </c>
      <c r="M15803">
        <v>292</v>
      </c>
      <c r="N15803">
        <v>134219713</v>
      </c>
      <c r="O15803" t="s">
        <v>645</v>
      </c>
    </row>
    <row r="15804" spans="1:15" x14ac:dyDescent="0.3">
      <c r="A15804" t="s">
        <v>2573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  <c r="K15804">
        <v>638</v>
      </c>
      <c r="L15804" t="s">
        <v>573</v>
      </c>
      <c r="M15804">
        <v>292</v>
      </c>
      <c r="N15804">
        <v>134219713</v>
      </c>
      <c r="O15804" t="s">
        <v>645</v>
      </c>
    </row>
    <row r="15805" spans="1:15" x14ac:dyDescent="0.3">
      <c r="A15805" t="s">
        <v>3520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  <c r="K15805">
        <v>31</v>
      </c>
      <c r="L15805" t="s">
        <v>574</v>
      </c>
      <c r="M15805">
        <v>292</v>
      </c>
      <c r="N15805">
        <v>134219713</v>
      </c>
      <c r="O15805" t="s">
        <v>645</v>
      </c>
    </row>
    <row r="15806" spans="1:15" x14ac:dyDescent="0.3">
      <c r="A15806" t="s">
        <v>2575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  <c r="K15806">
        <v>391</v>
      </c>
      <c r="L15806" t="s">
        <v>569</v>
      </c>
      <c r="M15806">
        <v>292</v>
      </c>
      <c r="N15806">
        <v>134219713</v>
      </c>
      <c r="O15806" t="s">
        <v>645</v>
      </c>
    </row>
    <row r="15807" spans="1:15" x14ac:dyDescent="0.3">
      <c r="A15807" t="s">
        <v>2575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  <c r="K15807">
        <v>391</v>
      </c>
      <c r="L15807" t="s">
        <v>569</v>
      </c>
      <c r="M15807">
        <v>292</v>
      </c>
      <c r="N15807">
        <v>134219713</v>
      </c>
      <c r="O15807" t="s">
        <v>645</v>
      </c>
    </row>
    <row r="15808" spans="1:15" x14ac:dyDescent="0.3">
      <c r="A15808" t="s">
        <v>2575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  <c r="K15808">
        <v>391</v>
      </c>
      <c r="L15808" t="s">
        <v>569</v>
      </c>
      <c r="M15808">
        <v>292</v>
      </c>
      <c r="N15808">
        <v>134219713</v>
      </c>
      <c r="O15808" t="s">
        <v>645</v>
      </c>
    </row>
    <row r="15809" spans="1:15" x14ac:dyDescent="0.3">
      <c r="A15809" t="s">
        <v>2575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  <c r="K15809">
        <v>391</v>
      </c>
      <c r="L15809" t="s">
        <v>569</v>
      </c>
      <c r="M15809">
        <v>292</v>
      </c>
      <c r="N15809">
        <v>134219713</v>
      </c>
      <c r="O15809" t="s">
        <v>645</v>
      </c>
    </row>
    <row r="15810" spans="1:15" x14ac:dyDescent="0.3">
      <c r="A15810" t="s">
        <v>2575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  <c r="K15810">
        <v>391</v>
      </c>
      <c r="L15810" t="s">
        <v>569</v>
      </c>
      <c r="M15810">
        <v>292</v>
      </c>
      <c r="N15810">
        <v>134219713</v>
      </c>
      <c r="O15810" t="s">
        <v>645</v>
      </c>
    </row>
    <row r="15811" spans="1:15" x14ac:dyDescent="0.3">
      <c r="A15811" t="s">
        <v>2575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  <c r="K15811">
        <v>391</v>
      </c>
      <c r="L15811" t="s">
        <v>569</v>
      </c>
      <c r="M15811">
        <v>292</v>
      </c>
      <c r="N15811">
        <v>134219713</v>
      </c>
      <c r="O15811" t="s">
        <v>645</v>
      </c>
    </row>
    <row r="15812" spans="1:15" x14ac:dyDescent="0.3">
      <c r="A15812" t="s">
        <v>2575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  <c r="K15812">
        <v>391</v>
      </c>
      <c r="L15812" t="s">
        <v>569</v>
      </c>
      <c r="M15812">
        <v>292</v>
      </c>
      <c r="N15812">
        <v>134219713</v>
      </c>
      <c r="O15812" t="s">
        <v>645</v>
      </c>
    </row>
    <row r="15813" spans="1:15" x14ac:dyDescent="0.3">
      <c r="A15813" t="s">
        <v>2575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  <c r="K15813">
        <v>391</v>
      </c>
      <c r="L15813" t="s">
        <v>569</v>
      </c>
      <c r="M15813">
        <v>292</v>
      </c>
      <c r="N15813">
        <v>134219713</v>
      </c>
      <c r="O15813" t="s">
        <v>645</v>
      </c>
    </row>
    <row r="15814" spans="1:15" x14ac:dyDescent="0.3">
      <c r="A15814" t="s">
        <v>2578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  <c r="K15814">
        <v>614</v>
      </c>
      <c r="L15814" t="s">
        <v>576</v>
      </c>
      <c r="M15814">
        <v>292</v>
      </c>
      <c r="N15814">
        <v>134219713</v>
      </c>
      <c r="O15814" t="s">
        <v>645</v>
      </c>
    </row>
    <row r="15815" spans="1:15" x14ac:dyDescent="0.3">
      <c r="A15815" t="s">
        <v>2578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  <c r="K15815">
        <v>614</v>
      </c>
      <c r="L15815" t="s">
        <v>576</v>
      </c>
      <c r="M15815">
        <v>292</v>
      </c>
      <c r="N15815">
        <v>134219713</v>
      </c>
      <c r="O15815" t="s">
        <v>645</v>
      </c>
    </row>
    <row r="15816" spans="1:15" x14ac:dyDescent="0.3">
      <c r="A15816" t="s">
        <v>2578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  <c r="K15816">
        <v>614</v>
      </c>
      <c r="L15816" t="s">
        <v>576</v>
      </c>
      <c r="M15816">
        <v>292</v>
      </c>
      <c r="N15816">
        <v>134219713</v>
      </c>
      <c r="O15816" t="s">
        <v>645</v>
      </c>
    </row>
    <row r="15817" spans="1:15" x14ac:dyDescent="0.3">
      <c r="A15817" t="s">
        <v>2578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  <c r="K15817">
        <v>614</v>
      </c>
      <c r="L15817" t="s">
        <v>576</v>
      </c>
      <c r="M15817">
        <v>292</v>
      </c>
      <c r="N15817">
        <v>134219713</v>
      </c>
      <c r="O15817" t="s">
        <v>645</v>
      </c>
    </row>
    <row r="15818" spans="1:15" x14ac:dyDescent="0.3">
      <c r="A15818" t="s">
        <v>2578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  <c r="K15818">
        <v>614</v>
      </c>
      <c r="L15818" t="s">
        <v>576</v>
      </c>
      <c r="M15818">
        <v>292</v>
      </c>
      <c r="N15818">
        <v>134219713</v>
      </c>
      <c r="O15818" t="s">
        <v>645</v>
      </c>
    </row>
    <row r="15819" spans="1:15" x14ac:dyDescent="0.3">
      <c r="A15819" t="s">
        <v>2579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  <c r="K15819">
        <v>103</v>
      </c>
      <c r="L15819" t="s">
        <v>590</v>
      </c>
      <c r="M15819">
        <v>292</v>
      </c>
      <c r="N15819">
        <v>134219713</v>
      </c>
      <c r="O15819" t="s">
        <v>645</v>
      </c>
    </row>
    <row r="15820" spans="1:15" x14ac:dyDescent="0.3">
      <c r="A15820" t="s">
        <v>2579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  <c r="K15820">
        <v>103</v>
      </c>
      <c r="L15820" t="s">
        <v>590</v>
      </c>
      <c r="M15820">
        <v>292</v>
      </c>
      <c r="N15820">
        <v>134219713</v>
      </c>
      <c r="O15820" t="s">
        <v>645</v>
      </c>
    </row>
    <row r="15821" spans="1:15" x14ac:dyDescent="0.3">
      <c r="A15821" t="s">
        <v>2579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  <c r="K15821">
        <v>103</v>
      </c>
      <c r="L15821" t="s">
        <v>590</v>
      </c>
      <c r="M15821">
        <v>292</v>
      </c>
      <c r="N15821">
        <v>134219713</v>
      </c>
      <c r="O15821" t="s">
        <v>645</v>
      </c>
    </row>
    <row r="15822" spans="1:15" x14ac:dyDescent="0.3">
      <c r="A15822" t="s">
        <v>2579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  <c r="K15822">
        <v>103</v>
      </c>
      <c r="L15822" t="s">
        <v>590</v>
      </c>
      <c r="M15822">
        <v>292</v>
      </c>
      <c r="N15822">
        <v>134219713</v>
      </c>
      <c r="O15822" t="s">
        <v>645</v>
      </c>
    </row>
    <row r="15823" spans="1:15" x14ac:dyDescent="0.3">
      <c r="A15823" t="s">
        <v>2579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  <c r="K15823">
        <v>103</v>
      </c>
      <c r="L15823" t="s">
        <v>590</v>
      </c>
      <c r="M15823">
        <v>292</v>
      </c>
      <c r="N15823">
        <v>134219713</v>
      </c>
      <c r="O15823" t="s">
        <v>645</v>
      </c>
    </row>
    <row r="15824" spans="1:15" x14ac:dyDescent="0.3">
      <c r="A15824" t="s">
        <v>2579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  <c r="K15824">
        <v>103</v>
      </c>
      <c r="L15824" t="s">
        <v>590</v>
      </c>
      <c r="M15824">
        <v>292</v>
      </c>
      <c r="N15824">
        <v>134219713</v>
      </c>
      <c r="O15824" t="s">
        <v>645</v>
      </c>
    </row>
    <row r="15825" spans="1:15" x14ac:dyDescent="0.3">
      <c r="A15825" t="s">
        <v>2579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  <c r="K15825">
        <v>103</v>
      </c>
      <c r="L15825" t="s">
        <v>590</v>
      </c>
      <c r="M15825">
        <v>292</v>
      </c>
      <c r="N15825">
        <v>134219713</v>
      </c>
      <c r="O15825" t="s">
        <v>645</v>
      </c>
    </row>
    <row r="15826" spans="1:15" x14ac:dyDescent="0.3">
      <c r="A15826" t="s">
        <v>2579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  <c r="K15826">
        <v>103</v>
      </c>
      <c r="L15826" t="s">
        <v>590</v>
      </c>
      <c r="M15826">
        <v>292</v>
      </c>
      <c r="N15826">
        <v>134219713</v>
      </c>
      <c r="O15826" t="s">
        <v>645</v>
      </c>
    </row>
    <row r="15827" spans="1:15" x14ac:dyDescent="0.3">
      <c r="A15827" t="s">
        <v>2579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  <c r="K15827">
        <v>103</v>
      </c>
      <c r="L15827" t="s">
        <v>590</v>
      </c>
      <c r="M15827">
        <v>292</v>
      </c>
      <c r="N15827">
        <v>134219713</v>
      </c>
      <c r="O15827" t="s">
        <v>645</v>
      </c>
    </row>
    <row r="15828" spans="1:15" x14ac:dyDescent="0.3">
      <c r="A15828" t="s">
        <v>2579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  <c r="K15828">
        <v>103</v>
      </c>
      <c r="L15828" t="s">
        <v>590</v>
      </c>
      <c r="M15828">
        <v>292</v>
      </c>
      <c r="N15828">
        <v>134219713</v>
      </c>
      <c r="O15828" t="s">
        <v>645</v>
      </c>
    </row>
    <row r="15829" spans="1:15" x14ac:dyDescent="0.3">
      <c r="A15829" t="s">
        <v>3521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  <c r="K15829">
        <v>247</v>
      </c>
      <c r="L15829" t="s">
        <v>591</v>
      </c>
      <c r="M15829">
        <v>292</v>
      </c>
      <c r="N15829">
        <v>134219713</v>
      </c>
      <c r="O15829" t="s">
        <v>645</v>
      </c>
    </row>
    <row r="15830" spans="1:15" x14ac:dyDescent="0.3">
      <c r="A15830" t="s">
        <v>2580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  <c r="K15830">
        <v>175</v>
      </c>
      <c r="L15830" t="s">
        <v>563</v>
      </c>
      <c r="M15830">
        <v>292</v>
      </c>
      <c r="N15830">
        <v>134219713</v>
      </c>
      <c r="O15830" t="s">
        <v>645</v>
      </c>
    </row>
    <row r="15831" spans="1:15" x14ac:dyDescent="0.3">
      <c r="A15831" t="s">
        <v>2580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  <c r="K15831">
        <v>175</v>
      </c>
      <c r="L15831" t="s">
        <v>563</v>
      </c>
      <c r="M15831">
        <v>292</v>
      </c>
      <c r="N15831">
        <v>134219713</v>
      </c>
      <c r="O15831" t="s">
        <v>645</v>
      </c>
    </row>
    <row r="15832" spans="1:15" x14ac:dyDescent="0.3">
      <c r="A15832" t="s">
        <v>2580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  <c r="K15832">
        <v>175</v>
      </c>
      <c r="L15832" t="s">
        <v>563</v>
      </c>
      <c r="M15832">
        <v>292</v>
      </c>
      <c r="N15832">
        <v>134219713</v>
      </c>
      <c r="O15832" t="s">
        <v>645</v>
      </c>
    </row>
    <row r="15833" spans="1:15" x14ac:dyDescent="0.3">
      <c r="A15833" t="s">
        <v>2581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  <c r="K15833">
        <v>632</v>
      </c>
      <c r="L15833" t="s">
        <v>580</v>
      </c>
      <c r="M15833">
        <v>292</v>
      </c>
      <c r="N15833">
        <v>134219713</v>
      </c>
      <c r="O15833" t="s">
        <v>645</v>
      </c>
    </row>
    <row r="15834" spans="1:15" x14ac:dyDescent="0.3">
      <c r="A15834" t="s">
        <v>2581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  <c r="K15834">
        <v>632</v>
      </c>
      <c r="L15834" t="s">
        <v>580</v>
      </c>
      <c r="M15834">
        <v>292</v>
      </c>
      <c r="N15834">
        <v>134219713</v>
      </c>
      <c r="O15834" t="s">
        <v>645</v>
      </c>
    </row>
    <row r="15835" spans="1:15" x14ac:dyDescent="0.3">
      <c r="A15835" t="s">
        <v>2581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  <c r="K15835">
        <v>632</v>
      </c>
      <c r="L15835" t="s">
        <v>580</v>
      </c>
      <c r="M15835">
        <v>292</v>
      </c>
      <c r="N15835">
        <v>134219713</v>
      </c>
      <c r="O15835" t="s">
        <v>645</v>
      </c>
    </row>
    <row r="15836" spans="1:15" x14ac:dyDescent="0.3">
      <c r="A15836" t="s">
        <v>2581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  <c r="K15836">
        <v>632</v>
      </c>
      <c r="L15836" t="s">
        <v>580</v>
      </c>
      <c r="M15836">
        <v>292</v>
      </c>
      <c r="N15836">
        <v>134219713</v>
      </c>
      <c r="O15836" t="s">
        <v>645</v>
      </c>
    </row>
    <row r="15837" spans="1:15" x14ac:dyDescent="0.3">
      <c r="A15837" t="s">
        <v>2581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  <c r="K15837">
        <v>632</v>
      </c>
      <c r="L15837" t="s">
        <v>580</v>
      </c>
      <c r="M15837">
        <v>292</v>
      </c>
      <c r="N15837">
        <v>134219713</v>
      </c>
      <c r="O15837" t="s">
        <v>645</v>
      </c>
    </row>
    <row r="15838" spans="1:15" x14ac:dyDescent="0.3">
      <c r="A15838" t="s">
        <v>2581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  <c r="K15838">
        <v>632</v>
      </c>
      <c r="L15838" t="s">
        <v>580</v>
      </c>
      <c r="M15838">
        <v>292</v>
      </c>
      <c r="N15838">
        <v>134219713</v>
      </c>
      <c r="O15838" t="s">
        <v>645</v>
      </c>
    </row>
    <row r="15839" spans="1:15" x14ac:dyDescent="0.3">
      <c r="A15839" t="s">
        <v>2581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  <c r="K15839">
        <v>632</v>
      </c>
      <c r="L15839" t="s">
        <v>580</v>
      </c>
      <c r="M15839">
        <v>292</v>
      </c>
      <c r="N15839">
        <v>134219713</v>
      </c>
      <c r="O15839" t="s">
        <v>645</v>
      </c>
    </row>
    <row r="15840" spans="1:15" x14ac:dyDescent="0.3">
      <c r="A15840" t="s">
        <v>2581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  <c r="K15840">
        <v>632</v>
      </c>
      <c r="L15840" t="s">
        <v>580</v>
      </c>
      <c r="M15840">
        <v>292</v>
      </c>
      <c r="N15840">
        <v>134219713</v>
      </c>
      <c r="O15840" t="s">
        <v>645</v>
      </c>
    </row>
    <row r="15841" spans="1:15" x14ac:dyDescent="0.3">
      <c r="A15841" t="s">
        <v>2581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  <c r="K15841">
        <v>632</v>
      </c>
      <c r="L15841" t="s">
        <v>580</v>
      </c>
      <c r="M15841">
        <v>292</v>
      </c>
      <c r="N15841">
        <v>134219713</v>
      </c>
      <c r="O15841" t="s">
        <v>645</v>
      </c>
    </row>
    <row r="15842" spans="1:15" x14ac:dyDescent="0.3">
      <c r="A15842" t="s">
        <v>2581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  <c r="K15842">
        <v>632</v>
      </c>
      <c r="L15842" t="s">
        <v>580</v>
      </c>
      <c r="M15842">
        <v>292</v>
      </c>
      <c r="N15842">
        <v>134219713</v>
      </c>
      <c r="O15842" t="s">
        <v>645</v>
      </c>
    </row>
    <row r="15843" spans="1:15" x14ac:dyDescent="0.3">
      <c r="A15843" t="s">
        <v>2581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  <c r="K15843">
        <v>632</v>
      </c>
      <c r="L15843" t="s">
        <v>580</v>
      </c>
      <c r="M15843">
        <v>292</v>
      </c>
      <c r="N15843">
        <v>134219713</v>
      </c>
      <c r="O15843" t="s">
        <v>645</v>
      </c>
    </row>
    <row r="15844" spans="1:15" x14ac:dyDescent="0.3">
      <c r="A15844" t="s">
        <v>2581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  <c r="K15844">
        <v>632</v>
      </c>
      <c r="L15844" t="s">
        <v>580</v>
      </c>
      <c r="M15844">
        <v>292</v>
      </c>
      <c r="N15844">
        <v>134219713</v>
      </c>
      <c r="O15844" t="s">
        <v>645</v>
      </c>
    </row>
    <row r="15845" spans="1:15" x14ac:dyDescent="0.3">
      <c r="A15845" t="s">
        <v>2581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  <c r="K15845">
        <v>632</v>
      </c>
      <c r="L15845" t="s">
        <v>580</v>
      </c>
      <c r="M15845">
        <v>292</v>
      </c>
      <c r="N15845">
        <v>134219713</v>
      </c>
      <c r="O15845" t="s">
        <v>645</v>
      </c>
    </row>
    <row r="15846" spans="1:15" x14ac:dyDescent="0.3">
      <c r="A15846" t="s">
        <v>2582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  <c r="K15846">
        <v>535</v>
      </c>
      <c r="L15846" t="s">
        <v>592</v>
      </c>
      <c r="M15846">
        <v>292</v>
      </c>
      <c r="N15846">
        <v>134219713</v>
      </c>
      <c r="O15846" t="s">
        <v>645</v>
      </c>
    </row>
    <row r="15847" spans="1:15" x14ac:dyDescent="0.3">
      <c r="A15847" t="s">
        <v>2582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  <c r="K15847">
        <v>535</v>
      </c>
      <c r="L15847" t="s">
        <v>592</v>
      </c>
      <c r="M15847">
        <v>292</v>
      </c>
      <c r="N15847">
        <v>134219713</v>
      </c>
      <c r="O15847" t="s">
        <v>645</v>
      </c>
    </row>
    <row r="15848" spans="1:15" x14ac:dyDescent="0.3">
      <c r="A15848" t="s">
        <v>2582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  <c r="K15848">
        <v>535</v>
      </c>
      <c r="L15848" t="s">
        <v>592</v>
      </c>
      <c r="M15848">
        <v>292</v>
      </c>
      <c r="N15848">
        <v>134219713</v>
      </c>
      <c r="O15848" t="s">
        <v>645</v>
      </c>
    </row>
    <row r="15849" spans="1:15" x14ac:dyDescent="0.3">
      <c r="A15849" t="s">
        <v>2582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  <c r="K15849">
        <v>535</v>
      </c>
      <c r="L15849" t="s">
        <v>592</v>
      </c>
      <c r="M15849">
        <v>292</v>
      </c>
      <c r="N15849">
        <v>134219713</v>
      </c>
      <c r="O15849" t="s">
        <v>645</v>
      </c>
    </row>
    <row r="15850" spans="1:15" x14ac:dyDescent="0.3">
      <c r="A15850" t="s">
        <v>2582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  <c r="K15850">
        <v>535</v>
      </c>
      <c r="L15850" t="s">
        <v>592</v>
      </c>
      <c r="M15850">
        <v>292</v>
      </c>
      <c r="N15850">
        <v>134219713</v>
      </c>
      <c r="O15850" t="s">
        <v>645</v>
      </c>
    </row>
    <row r="15851" spans="1:15" x14ac:dyDescent="0.3">
      <c r="A15851" t="s">
        <v>2582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  <c r="K15851">
        <v>535</v>
      </c>
      <c r="L15851" t="s">
        <v>592</v>
      </c>
      <c r="M15851">
        <v>292</v>
      </c>
      <c r="N15851">
        <v>134219713</v>
      </c>
      <c r="O15851" t="s">
        <v>645</v>
      </c>
    </row>
    <row r="15852" spans="1:15" x14ac:dyDescent="0.3">
      <c r="A15852" t="s">
        <v>2582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  <c r="K15852">
        <v>535</v>
      </c>
      <c r="L15852" t="s">
        <v>592</v>
      </c>
      <c r="M15852">
        <v>292</v>
      </c>
      <c r="N15852">
        <v>134219713</v>
      </c>
      <c r="O15852" t="s">
        <v>645</v>
      </c>
    </row>
    <row r="15853" spans="1:15" x14ac:dyDescent="0.3">
      <c r="A15853" t="s">
        <v>3522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  <c r="K15853">
        <v>211</v>
      </c>
      <c r="L15853" t="s">
        <v>54</v>
      </c>
      <c r="M15853">
        <v>292</v>
      </c>
      <c r="N15853">
        <v>134219713</v>
      </c>
      <c r="O15853" t="s">
        <v>645</v>
      </c>
    </row>
    <row r="15854" spans="1:15" x14ac:dyDescent="0.3">
      <c r="A15854" t="s">
        <v>2584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  <c r="K15854">
        <v>662</v>
      </c>
      <c r="L15854" t="s">
        <v>565</v>
      </c>
      <c r="M15854">
        <v>292</v>
      </c>
      <c r="N15854">
        <v>134219713</v>
      </c>
      <c r="O15854" t="s">
        <v>645</v>
      </c>
    </row>
    <row r="15855" spans="1:15" x14ac:dyDescent="0.3">
      <c r="A15855" t="s">
        <v>2584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  <c r="K15855">
        <v>662</v>
      </c>
      <c r="L15855" t="s">
        <v>565</v>
      </c>
      <c r="M15855">
        <v>292</v>
      </c>
      <c r="N15855">
        <v>134219713</v>
      </c>
      <c r="O15855" t="s">
        <v>645</v>
      </c>
    </row>
    <row r="15856" spans="1:15" x14ac:dyDescent="0.3">
      <c r="A15856" t="s">
        <v>2584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  <c r="K15856">
        <v>662</v>
      </c>
      <c r="L15856" t="s">
        <v>565</v>
      </c>
      <c r="M15856">
        <v>292</v>
      </c>
      <c r="N15856">
        <v>134219713</v>
      </c>
      <c r="O15856" t="s">
        <v>645</v>
      </c>
    </row>
    <row r="15857" spans="1:15" x14ac:dyDescent="0.3">
      <c r="A15857" t="s">
        <v>2584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  <c r="K15857">
        <v>662</v>
      </c>
      <c r="L15857" t="s">
        <v>565</v>
      </c>
      <c r="M15857">
        <v>292</v>
      </c>
      <c r="N15857">
        <v>134219713</v>
      </c>
      <c r="O15857" t="s">
        <v>645</v>
      </c>
    </row>
    <row r="15858" spans="1:15" x14ac:dyDescent="0.3">
      <c r="A15858" t="s">
        <v>2584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  <c r="K15858">
        <v>662</v>
      </c>
      <c r="L15858" t="s">
        <v>565</v>
      </c>
      <c r="M15858">
        <v>292</v>
      </c>
      <c r="N15858">
        <v>134219713</v>
      </c>
      <c r="O15858" t="s">
        <v>645</v>
      </c>
    </row>
    <row r="15859" spans="1:15" x14ac:dyDescent="0.3">
      <c r="A15859" t="s">
        <v>2584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  <c r="K15859">
        <v>662</v>
      </c>
      <c r="L15859" t="s">
        <v>565</v>
      </c>
      <c r="M15859">
        <v>292</v>
      </c>
      <c r="N15859">
        <v>134219713</v>
      </c>
      <c r="O15859" t="s">
        <v>645</v>
      </c>
    </row>
    <row r="15860" spans="1:15" x14ac:dyDescent="0.3">
      <c r="A15860" t="s">
        <v>2584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  <c r="K15860">
        <v>662</v>
      </c>
      <c r="L15860" t="s">
        <v>565</v>
      </c>
      <c r="M15860">
        <v>292</v>
      </c>
      <c r="N15860">
        <v>134219713</v>
      </c>
      <c r="O15860" t="s">
        <v>645</v>
      </c>
    </row>
    <row r="15861" spans="1:15" x14ac:dyDescent="0.3">
      <c r="A15861" t="s">
        <v>2585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  <c r="K15861">
        <v>85</v>
      </c>
      <c r="L15861" t="s">
        <v>584</v>
      </c>
      <c r="M15861">
        <v>292</v>
      </c>
      <c r="N15861">
        <v>134219713</v>
      </c>
      <c r="O15861" t="s">
        <v>645</v>
      </c>
    </row>
    <row r="15862" spans="1:15" x14ac:dyDescent="0.3">
      <c r="A15862" t="s">
        <v>2586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  <c r="K15862">
        <v>193</v>
      </c>
      <c r="L15862" t="s">
        <v>560</v>
      </c>
      <c r="M15862">
        <v>292</v>
      </c>
      <c r="N15862">
        <v>134219713</v>
      </c>
      <c r="O15862" t="s">
        <v>645</v>
      </c>
    </row>
    <row r="15863" spans="1:15" x14ac:dyDescent="0.3">
      <c r="A15863" t="s">
        <v>2586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  <c r="K15863">
        <v>193</v>
      </c>
      <c r="L15863" t="s">
        <v>560</v>
      </c>
      <c r="M15863">
        <v>292</v>
      </c>
      <c r="N15863">
        <v>134219713</v>
      </c>
      <c r="O15863" t="s">
        <v>645</v>
      </c>
    </row>
    <row r="15864" spans="1:15" x14ac:dyDescent="0.3">
      <c r="A15864" t="s">
        <v>2216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  <c r="K15864">
        <v>634</v>
      </c>
      <c r="L15864" t="s">
        <v>411</v>
      </c>
      <c r="M15864">
        <v>296</v>
      </c>
      <c r="N15864">
        <v>758596752</v>
      </c>
      <c r="O15864" t="s">
        <v>649</v>
      </c>
    </row>
    <row r="15865" spans="1:15" x14ac:dyDescent="0.3">
      <c r="A15865" t="s">
        <v>2216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  <c r="K15865">
        <v>634</v>
      </c>
      <c r="L15865" t="s">
        <v>411</v>
      </c>
      <c r="M15865">
        <v>296</v>
      </c>
      <c r="N15865">
        <v>758596752</v>
      </c>
      <c r="O15865" t="s">
        <v>649</v>
      </c>
    </row>
    <row r="15866" spans="1:15" x14ac:dyDescent="0.3">
      <c r="A15866" t="s">
        <v>2217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  <c r="K15866">
        <v>123</v>
      </c>
      <c r="L15866" t="s">
        <v>405</v>
      </c>
      <c r="M15866">
        <v>296</v>
      </c>
      <c r="N15866">
        <v>758596752</v>
      </c>
      <c r="O15866" t="s">
        <v>649</v>
      </c>
    </row>
    <row r="15867" spans="1:15" x14ac:dyDescent="0.3">
      <c r="A15867" t="s">
        <v>2217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  <c r="K15867">
        <v>123</v>
      </c>
      <c r="L15867" t="s">
        <v>405</v>
      </c>
      <c r="M15867">
        <v>296</v>
      </c>
      <c r="N15867">
        <v>758596752</v>
      </c>
      <c r="O15867" t="s">
        <v>649</v>
      </c>
    </row>
    <row r="15868" spans="1:15" x14ac:dyDescent="0.3">
      <c r="A15868" t="s">
        <v>2217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  <c r="K15868">
        <v>123</v>
      </c>
      <c r="L15868" t="s">
        <v>405</v>
      </c>
      <c r="M15868">
        <v>296</v>
      </c>
      <c r="N15868">
        <v>758596752</v>
      </c>
      <c r="O15868" t="s">
        <v>649</v>
      </c>
    </row>
    <row r="15869" spans="1:15" x14ac:dyDescent="0.3">
      <c r="A15869" t="s">
        <v>2218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  <c r="K15869">
        <v>231</v>
      </c>
      <c r="L15869" t="s">
        <v>397</v>
      </c>
      <c r="M15869">
        <v>296</v>
      </c>
      <c r="N15869">
        <v>758596752</v>
      </c>
      <c r="O15869" t="s">
        <v>649</v>
      </c>
    </row>
    <row r="15870" spans="1:15" x14ac:dyDescent="0.3">
      <c r="A15870" t="s">
        <v>2218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  <c r="K15870">
        <v>231</v>
      </c>
      <c r="L15870" t="s">
        <v>397</v>
      </c>
      <c r="M15870">
        <v>296</v>
      </c>
      <c r="N15870">
        <v>758596752</v>
      </c>
      <c r="O15870" t="s">
        <v>649</v>
      </c>
    </row>
    <row r="15871" spans="1:15" x14ac:dyDescent="0.3">
      <c r="A15871" t="s">
        <v>2218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  <c r="K15871">
        <v>231</v>
      </c>
      <c r="L15871" t="s">
        <v>397</v>
      </c>
      <c r="M15871">
        <v>296</v>
      </c>
      <c r="N15871">
        <v>758596752</v>
      </c>
      <c r="O15871" t="s">
        <v>649</v>
      </c>
    </row>
    <row r="15872" spans="1:15" x14ac:dyDescent="0.3">
      <c r="A15872" t="s">
        <v>2218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  <c r="K15872">
        <v>231</v>
      </c>
      <c r="L15872" t="s">
        <v>397</v>
      </c>
      <c r="M15872">
        <v>296</v>
      </c>
      <c r="N15872">
        <v>758596752</v>
      </c>
      <c r="O15872" t="s">
        <v>649</v>
      </c>
    </row>
    <row r="15873" spans="1:15" x14ac:dyDescent="0.3">
      <c r="A15873" t="s">
        <v>2218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  <c r="K15873">
        <v>231</v>
      </c>
      <c r="L15873" t="s">
        <v>397</v>
      </c>
      <c r="M15873">
        <v>296</v>
      </c>
      <c r="N15873">
        <v>758596752</v>
      </c>
      <c r="O15873" t="s">
        <v>649</v>
      </c>
    </row>
    <row r="15874" spans="1:15" x14ac:dyDescent="0.3">
      <c r="A15874" t="s">
        <v>2218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  <c r="K15874">
        <v>231</v>
      </c>
      <c r="L15874" t="s">
        <v>397</v>
      </c>
      <c r="M15874">
        <v>296</v>
      </c>
      <c r="N15874">
        <v>758596752</v>
      </c>
      <c r="O15874" t="s">
        <v>649</v>
      </c>
    </row>
    <row r="15875" spans="1:15" x14ac:dyDescent="0.3">
      <c r="A15875" t="s">
        <v>2218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  <c r="K15875">
        <v>231</v>
      </c>
      <c r="L15875" t="s">
        <v>397</v>
      </c>
      <c r="M15875">
        <v>296</v>
      </c>
      <c r="N15875">
        <v>758596752</v>
      </c>
      <c r="O15875" t="s">
        <v>649</v>
      </c>
    </row>
    <row r="15876" spans="1:15" x14ac:dyDescent="0.3">
      <c r="A15876" t="s">
        <v>2218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  <c r="K15876">
        <v>231</v>
      </c>
      <c r="L15876" t="s">
        <v>397</v>
      </c>
      <c r="M15876">
        <v>296</v>
      </c>
      <c r="N15876">
        <v>758596752</v>
      </c>
      <c r="O15876" t="s">
        <v>649</v>
      </c>
    </row>
    <row r="15877" spans="1:15" x14ac:dyDescent="0.3">
      <c r="A15877" t="s">
        <v>2218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  <c r="K15877">
        <v>231</v>
      </c>
      <c r="L15877" t="s">
        <v>397</v>
      </c>
      <c r="M15877">
        <v>296</v>
      </c>
      <c r="N15877">
        <v>758596752</v>
      </c>
      <c r="O15877" t="s">
        <v>649</v>
      </c>
    </row>
    <row r="15878" spans="1:15" x14ac:dyDescent="0.3">
      <c r="A15878" t="s">
        <v>2218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  <c r="K15878">
        <v>231</v>
      </c>
      <c r="L15878" t="s">
        <v>397</v>
      </c>
      <c r="M15878">
        <v>296</v>
      </c>
      <c r="N15878">
        <v>758596752</v>
      </c>
      <c r="O15878" t="s">
        <v>649</v>
      </c>
    </row>
    <row r="15879" spans="1:15" x14ac:dyDescent="0.3">
      <c r="A15879" t="s">
        <v>2219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  <c r="K15879">
        <v>177</v>
      </c>
      <c r="L15879" t="s">
        <v>414</v>
      </c>
      <c r="M15879">
        <v>296</v>
      </c>
      <c r="N15879">
        <v>758596752</v>
      </c>
      <c r="O15879" t="s">
        <v>649</v>
      </c>
    </row>
    <row r="15880" spans="1:15" x14ac:dyDescent="0.3">
      <c r="A15880" t="s">
        <v>2219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  <c r="K15880">
        <v>177</v>
      </c>
      <c r="L15880" t="s">
        <v>414</v>
      </c>
      <c r="M15880">
        <v>296</v>
      </c>
      <c r="N15880">
        <v>758596752</v>
      </c>
      <c r="O15880" t="s">
        <v>649</v>
      </c>
    </row>
    <row r="15881" spans="1:15" x14ac:dyDescent="0.3">
      <c r="A15881" t="s">
        <v>2219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  <c r="K15881">
        <v>177</v>
      </c>
      <c r="L15881" t="s">
        <v>414</v>
      </c>
      <c r="M15881">
        <v>296</v>
      </c>
      <c r="N15881">
        <v>758596752</v>
      </c>
      <c r="O15881" t="s">
        <v>649</v>
      </c>
    </row>
    <row r="15882" spans="1:15" x14ac:dyDescent="0.3">
      <c r="A15882" t="s">
        <v>3523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  <c r="K15882">
        <v>591</v>
      </c>
      <c r="L15882" t="s">
        <v>418</v>
      </c>
      <c r="M15882">
        <v>296</v>
      </c>
      <c r="N15882">
        <v>758596752</v>
      </c>
      <c r="O15882" t="s">
        <v>649</v>
      </c>
    </row>
    <row r="15883" spans="1:15" x14ac:dyDescent="0.3">
      <c r="A15883" t="s">
        <v>3523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  <c r="K15883">
        <v>591</v>
      </c>
      <c r="L15883" t="s">
        <v>418</v>
      </c>
      <c r="M15883">
        <v>296</v>
      </c>
      <c r="N15883">
        <v>758596752</v>
      </c>
      <c r="O15883" t="s">
        <v>649</v>
      </c>
    </row>
    <row r="15884" spans="1:15" x14ac:dyDescent="0.3">
      <c r="A15884" t="s">
        <v>2220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  <c r="K15884">
        <v>213</v>
      </c>
      <c r="L15884" t="s">
        <v>423</v>
      </c>
      <c r="M15884">
        <v>296</v>
      </c>
      <c r="N15884">
        <v>758596752</v>
      </c>
      <c r="O15884" t="s">
        <v>649</v>
      </c>
    </row>
    <row r="15885" spans="1:15" x14ac:dyDescent="0.3">
      <c r="A15885" t="s">
        <v>2220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  <c r="K15885">
        <v>213</v>
      </c>
      <c r="L15885" t="s">
        <v>423</v>
      </c>
      <c r="M15885">
        <v>296</v>
      </c>
      <c r="N15885">
        <v>758596752</v>
      </c>
      <c r="O15885" t="s">
        <v>649</v>
      </c>
    </row>
    <row r="15886" spans="1:15" x14ac:dyDescent="0.3">
      <c r="A15886" t="s">
        <v>2222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  <c r="K15886">
        <v>159</v>
      </c>
      <c r="L15886" t="s">
        <v>404</v>
      </c>
      <c r="M15886">
        <v>296</v>
      </c>
      <c r="N15886">
        <v>758596752</v>
      </c>
      <c r="O15886" t="s">
        <v>649</v>
      </c>
    </row>
    <row r="15887" spans="1:15" x14ac:dyDescent="0.3">
      <c r="A15887" t="s">
        <v>2222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  <c r="K15887">
        <v>159</v>
      </c>
      <c r="L15887" t="s">
        <v>404</v>
      </c>
      <c r="M15887">
        <v>296</v>
      </c>
      <c r="N15887">
        <v>758596752</v>
      </c>
      <c r="O15887" t="s">
        <v>649</v>
      </c>
    </row>
    <row r="15888" spans="1:15" x14ac:dyDescent="0.3">
      <c r="A15888" t="s">
        <v>2223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  <c r="K15888">
        <v>519</v>
      </c>
      <c r="L15888" t="s">
        <v>420</v>
      </c>
      <c r="M15888">
        <v>296</v>
      </c>
      <c r="N15888">
        <v>758596752</v>
      </c>
      <c r="O15888" t="s">
        <v>649</v>
      </c>
    </row>
    <row r="15889" spans="1:15" x14ac:dyDescent="0.3">
      <c r="A15889" t="s">
        <v>2225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  <c r="K15889">
        <v>141</v>
      </c>
      <c r="L15889" t="s">
        <v>393</v>
      </c>
      <c r="M15889">
        <v>296</v>
      </c>
      <c r="N15889">
        <v>758596752</v>
      </c>
      <c r="O15889" t="s">
        <v>649</v>
      </c>
    </row>
    <row r="15890" spans="1:15" x14ac:dyDescent="0.3">
      <c r="A15890" t="s">
        <v>2225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  <c r="K15890">
        <v>141</v>
      </c>
      <c r="L15890" t="s">
        <v>393</v>
      </c>
      <c r="M15890">
        <v>296</v>
      </c>
      <c r="N15890">
        <v>758596752</v>
      </c>
      <c r="O15890" t="s">
        <v>649</v>
      </c>
    </row>
    <row r="15891" spans="1:15" x14ac:dyDescent="0.3">
      <c r="A15891" t="s">
        <v>3524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  <c r="K15891">
        <v>339</v>
      </c>
      <c r="L15891" t="s">
        <v>399</v>
      </c>
      <c r="M15891">
        <v>296</v>
      </c>
      <c r="N15891">
        <v>758596752</v>
      </c>
      <c r="O15891" t="s">
        <v>649</v>
      </c>
    </row>
    <row r="15892" spans="1:15" x14ac:dyDescent="0.3">
      <c r="A15892" t="s">
        <v>3525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  <c r="K15892">
        <v>321</v>
      </c>
      <c r="L15892" t="s">
        <v>398</v>
      </c>
      <c r="M15892">
        <v>296</v>
      </c>
      <c r="N15892">
        <v>758596752</v>
      </c>
      <c r="O15892" t="s">
        <v>649</v>
      </c>
    </row>
    <row r="15893" spans="1:15" x14ac:dyDescent="0.3">
      <c r="A15893" t="s">
        <v>2227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  <c r="K15893">
        <v>393</v>
      </c>
      <c r="L15893" t="s">
        <v>401</v>
      </c>
      <c r="M15893">
        <v>296</v>
      </c>
      <c r="N15893">
        <v>758596752</v>
      </c>
      <c r="O15893" t="s">
        <v>649</v>
      </c>
    </row>
    <row r="15894" spans="1:15" x14ac:dyDescent="0.3">
      <c r="A15894" t="s">
        <v>2227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  <c r="K15894">
        <v>393</v>
      </c>
      <c r="L15894" t="s">
        <v>401</v>
      </c>
      <c r="M15894">
        <v>296</v>
      </c>
      <c r="N15894">
        <v>758596752</v>
      </c>
      <c r="O15894" t="s">
        <v>649</v>
      </c>
    </row>
    <row r="15895" spans="1:15" x14ac:dyDescent="0.3">
      <c r="A15895" t="s">
        <v>2227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  <c r="K15895">
        <v>393</v>
      </c>
      <c r="L15895" t="s">
        <v>401</v>
      </c>
      <c r="M15895">
        <v>296</v>
      </c>
      <c r="N15895">
        <v>758596752</v>
      </c>
      <c r="O15895" t="s">
        <v>649</v>
      </c>
    </row>
    <row r="15896" spans="1:15" x14ac:dyDescent="0.3">
      <c r="A15896" t="s">
        <v>2227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  <c r="K15896">
        <v>393</v>
      </c>
      <c r="L15896" t="s">
        <v>401</v>
      </c>
      <c r="M15896">
        <v>296</v>
      </c>
      <c r="N15896">
        <v>758596752</v>
      </c>
      <c r="O15896" t="s">
        <v>649</v>
      </c>
    </row>
    <row r="15897" spans="1:15" x14ac:dyDescent="0.3">
      <c r="A15897" t="s">
        <v>2228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  <c r="K15897">
        <v>688</v>
      </c>
      <c r="L15897" t="s">
        <v>413</v>
      </c>
      <c r="M15897">
        <v>296</v>
      </c>
      <c r="N15897">
        <v>758596752</v>
      </c>
      <c r="O15897" t="s">
        <v>649</v>
      </c>
    </row>
    <row r="15898" spans="1:15" x14ac:dyDescent="0.3">
      <c r="A15898" t="s">
        <v>2228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  <c r="K15898">
        <v>688</v>
      </c>
      <c r="L15898" t="s">
        <v>413</v>
      </c>
      <c r="M15898">
        <v>296</v>
      </c>
      <c r="N15898">
        <v>758596752</v>
      </c>
      <c r="O15898" t="s">
        <v>649</v>
      </c>
    </row>
    <row r="15899" spans="1:15" x14ac:dyDescent="0.3">
      <c r="A15899" t="s">
        <v>2228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  <c r="K15899">
        <v>688</v>
      </c>
      <c r="L15899" t="s">
        <v>413</v>
      </c>
      <c r="M15899">
        <v>296</v>
      </c>
      <c r="N15899">
        <v>758596752</v>
      </c>
      <c r="O15899" t="s">
        <v>649</v>
      </c>
    </row>
    <row r="15900" spans="1:15" x14ac:dyDescent="0.3">
      <c r="A15900" t="s">
        <v>2228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  <c r="K15900">
        <v>688</v>
      </c>
      <c r="L15900" t="s">
        <v>413</v>
      </c>
      <c r="M15900">
        <v>296</v>
      </c>
      <c r="N15900">
        <v>758596752</v>
      </c>
      <c r="O15900" t="s">
        <v>649</v>
      </c>
    </row>
    <row r="15901" spans="1:15" x14ac:dyDescent="0.3">
      <c r="A15901" t="s">
        <v>2228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  <c r="K15901">
        <v>688</v>
      </c>
      <c r="L15901" t="s">
        <v>413</v>
      </c>
      <c r="M15901">
        <v>296</v>
      </c>
      <c r="N15901">
        <v>758596752</v>
      </c>
      <c r="O15901" t="s">
        <v>649</v>
      </c>
    </row>
    <row r="15902" spans="1:15" x14ac:dyDescent="0.3">
      <c r="A15902" t="s">
        <v>2228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  <c r="K15902">
        <v>688</v>
      </c>
      <c r="L15902" t="s">
        <v>413</v>
      </c>
      <c r="M15902">
        <v>296</v>
      </c>
      <c r="N15902">
        <v>758596752</v>
      </c>
      <c r="O15902" t="s">
        <v>649</v>
      </c>
    </row>
    <row r="15903" spans="1:15" x14ac:dyDescent="0.3">
      <c r="A15903" t="s">
        <v>2228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  <c r="K15903">
        <v>688</v>
      </c>
      <c r="L15903" t="s">
        <v>413</v>
      </c>
      <c r="M15903">
        <v>296</v>
      </c>
      <c r="N15903">
        <v>758596752</v>
      </c>
      <c r="O15903" t="s">
        <v>649</v>
      </c>
    </row>
    <row r="15904" spans="1:15" x14ac:dyDescent="0.3">
      <c r="A15904" t="s">
        <v>2228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  <c r="K15904">
        <v>688</v>
      </c>
      <c r="L15904" t="s">
        <v>413</v>
      </c>
      <c r="M15904">
        <v>296</v>
      </c>
      <c r="N15904">
        <v>758596752</v>
      </c>
      <c r="O15904" t="s">
        <v>649</v>
      </c>
    </row>
    <row r="15905" spans="1:15" x14ac:dyDescent="0.3">
      <c r="A15905" t="s">
        <v>2228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  <c r="K15905">
        <v>688</v>
      </c>
      <c r="L15905" t="s">
        <v>413</v>
      </c>
      <c r="M15905">
        <v>296</v>
      </c>
      <c r="N15905">
        <v>758596752</v>
      </c>
      <c r="O15905" t="s">
        <v>649</v>
      </c>
    </row>
    <row r="15906" spans="1:15" x14ac:dyDescent="0.3">
      <c r="A15906" t="s">
        <v>2229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  <c r="K15906">
        <v>303</v>
      </c>
      <c r="L15906" t="s">
        <v>408</v>
      </c>
      <c r="M15906">
        <v>296</v>
      </c>
      <c r="N15906">
        <v>758596752</v>
      </c>
      <c r="O15906" t="s">
        <v>649</v>
      </c>
    </row>
    <row r="15907" spans="1:15" x14ac:dyDescent="0.3">
      <c r="A15907" t="s">
        <v>2229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  <c r="K15907">
        <v>303</v>
      </c>
      <c r="L15907" t="s">
        <v>408</v>
      </c>
      <c r="M15907">
        <v>296</v>
      </c>
      <c r="N15907">
        <v>758596752</v>
      </c>
      <c r="O15907" t="s">
        <v>649</v>
      </c>
    </row>
    <row r="15908" spans="1:15" x14ac:dyDescent="0.3">
      <c r="A15908" t="s">
        <v>2229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  <c r="K15908">
        <v>303</v>
      </c>
      <c r="L15908" t="s">
        <v>408</v>
      </c>
      <c r="M15908">
        <v>296</v>
      </c>
      <c r="N15908">
        <v>758596752</v>
      </c>
      <c r="O15908" t="s">
        <v>649</v>
      </c>
    </row>
    <row r="15909" spans="1:15" x14ac:dyDescent="0.3">
      <c r="A15909" t="s">
        <v>2230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  <c r="K15909">
        <v>249</v>
      </c>
      <c r="L15909" t="s">
        <v>422</v>
      </c>
      <c r="M15909">
        <v>296</v>
      </c>
      <c r="N15909">
        <v>758596752</v>
      </c>
      <c r="O15909" t="s">
        <v>649</v>
      </c>
    </row>
    <row r="15910" spans="1:15" x14ac:dyDescent="0.3">
      <c r="A15910" t="s">
        <v>2230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  <c r="K15910">
        <v>249</v>
      </c>
      <c r="L15910" t="s">
        <v>422</v>
      </c>
      <c r="M15910">
        <v>296</v>
      </c>
      <c r="N15910">
        <v>758596752</v>
      </c>
      <c r="O15910" t="s">
        <v>649</v>
      </c>
    </row>
    <row r="15911" spans="1:15" x14ac:dyDescent="0.3">
      <c r="A15911" t="s">
        <v>2230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  <c r="K15911">
        <v>249</v>
      </c>
      <c r="L15911" t="s">
        <v>422</v>
      </c>
      <c r="M15911">
        <v>296</v>
      </c>
      <c r="N15911">
        <v>758596752</v>
      </c>
      <c r="O15911" t="s">
        <v>649</v>
      </c>
    </row>
    <row r="15912" spans="1:15" x14ac:dyDescent="0.3">
      <c r="A15912" t="s">
        <v>2230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  <c r="K15912">
        <v>249</v>
      </c>
      <c r="L15912" t="s">
        <v>422</v>
      </c>
      <c r="M15912">
        <v>296</v>
      </c>
      <c r="N15912">
        <v>758596752</v>
      </c>
      <c r="O15912" t="s">
        <v>649</v>
      </c>
    </row>
    <row r="15913" spans="1:15" x14ac:dyDescent="0.3">
      <c r="A15913" t="s">
        <v>2230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  <c r="K15913">
        <v>249</v>
      </c>
      <c r="L15913" t="s">
        <v>422</v>
      </c>
      <c r="M15913">
        <v>296</v>
      </c>
      <c r="N15913">
        <v>758596752</v>
      </c>
      <c r="O15913" t="s">
        <v>649</v>
      </c>
    </row>
    <row r="15914" spans="1:15" x14ac:dyDescent="0.3">
      <c r="A15914" t="s">
        <v>2230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  <c r="K15914">
        <v>249</v>
      </c>
      <c r="L15914" t="s">
        <v>422</v>
      </c>
      <c r="M15914">
        <v>296</v>
      </c>
      <c r="N15914">
        <v>758596752</v>
      </c>
      <c r="O15914" t="s">
        <v>649</v>
      </c>
    </row>
    <row r="15915" spans="1:15" x14ac:dyDescent="0.3">
      <c r="A15915" t="s">
        <v>2230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  <c r="K15915">
        <v>249</v>
      </c>
      <c r="L15915" t="s">
        <v>422</v>
      </c>
      <c r="M15915">
        <v>296</v>
      </c>
      <c r="N15915">
        <v>758596752</v>
      </c>
      <c r="O15915" t="s">
        <v>649</v>
      </c>
    </row>
    <row r="15916" spans="1:15" x14ac:dyDescent="0.3">
      <c r="A15916" t="s">
        <v>2230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  <c r="K15916">
        <v>249</v>
      </c>
      <c r="L15916" t="s">
        <v>422</v>
      </c>
      <c r="M15916">
        <v>296</v>
      </c>
      <c r="N15916">
        <v>758596752</v>
      </c>
      <c r="O15916" t="s">
        <v>649</v>
      </c>
    </row>
    <row r="15917" spans="1:15" x14ac:dyDescent="0.3">
      <c r="A15917" t="s">
        <v>2230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  <c r="K15917">
        <v>249</v>
      </c>
      <c r="L15917" t="s">
        <v>422</v>
      </c>
      <c r="M15917">
        <v>296</v>
      </c>
      <c r="N15917">
        <v>758596752</v>
      </c>
      <c r="O15917" t="s">
        <v>649</v>
      </c>
    </row>
    <row r="15918" spans="1:15" x14ac:dyDescent="0.3">
      <c r="A15918" t="s">
        <v>2230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  <c r="K15918">
        <v>249</v>
      </c>
      <c r="L15918" t="s">
        <v>422</v>
      </c>
      <c r="M15918">
        <v>296</v>
      </c>
      <c r="N15918">
        <v>758596752</v>
      </c>
      <c r="O15918" t="s">
        <v>649</v>
      </c>
    </row>
    <row r="15919" spans="1:15" x14ac:dyDescent="0.3">
      <c r="A15919" t="s">
        <v>3526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  <c r="K15919">
        <v>483</v>
      </c>
      <c r="L15919" t="s">
        <v>409</v>
      </c>
      <c r="M15919">
        <v>296</v>
      </c>
      <c r="N15919">
        <v>758596752</v>
      </c>
      <c r="O15919" t="s">
        <v>649</v>
      </c>
    </row>
    <row r="15920" spans="1:15" x14ac:dyDescent="0.3">
      <c r="A15920" t="s">
        <v>3527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  <c r="K15920">
        <v>285</v>
      </c>
      <c r="L15920" t="s">
        <v>403</v>
      </c>
      <c r="M15920">
        <v>296</v>
      </c>
      <c r="N15920">
        <v>758596752</v>
      </c>
      <c r="O15920" t="s">
        <v>649</v>
      </c>
    </row>
    <row r="15921" spans="1:15" x14ac:dyDescent="0.3">
      <c r="A15921" t="s">
        <v>3527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  <c r="K15921">
        <v>285</v>
      </c>
      <c r="L15921" t="s">
        <v>403</v>
      </c>
      <c r="M15921">
        <v>296</v>
      </c>
      <c r="N15921">
        <v>758596752</v>
      </c>
      <c r="O15921" t="s">
        <v>649</v>
      </c>
    </row>
    <row r="15922" spans="1:15" x14ac:dyDescent="0.3">
      <c r="A15922" t="s">
        <v>2231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  <c r="K15922">
        <v>267</v>
      </c>
      <c r="L15922" t="s">
        <v>421</v>
      </c>
      <c r="M15922">
        <v>296</v>
      </c>
      <c r="N15922">
        <v>758596752</v>
      </c>
      <c r="O15922" t="s">
        <v>649</v>
      </c>
    </row>
    <row r="15923" spans="1:15" x14ac:dyDescent="0.3">
      <c r="A15923" t="s">
        <v>2231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  <c r="K15923">
        <v>267</v>
      </c>
      <c r="L15923" t="s">
        <v>421</v>
      </c>
      <c r="M15923">
        <v>296</v>
      </c>
      <c r="N15923">
        <v>758596752</v>
      </c>
      <c r="O15923" t="s">
        <v>649</v>
      </c>
    </row>
    <row r="15924" spans="1:15" x14ac:dyDescent="0.3">
      <c r="A15924" t="s">
        <v>2231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  <c r="K15924">
        <v>267</v>
      </c>
      <c r="L15924" t="s">
        <v>421</v>
      </c>
      <c r="M15924">
        <v>296</v>
      </c>
      <c r="N15924">
        <v>758596752</v>
      </c>
      <c r="O15924" t="s">
        <v>649</v>
      </c>
    </row>
    <row r="15925" spans="1:15" x14ac:dyDescent="0.3">
      <c r="A15925" t="s">
        <v>2231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  <c r="K15925">
        <v>267</v>
      </c>
      <c r="L15925" t="s">
        <v>421</v>
      </c>
      <c r="M15925">
        <v>296</v>
      </c>
      <c r="N15925">
        <v>758596752</v>
      </c>
      <c r="O15925" t="s">
        <v>649</v>
      </c>
    </row>
    <row r="15926" spans="1:15" x14ac:dyDescent="0.3">
      <c r="A15926" t="s">
        <v>2231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  <c r="K15926">
        <v>267</v>
      </c>
      <c r="L15926" t="s">
        <v>421</v>
      </c>
      <c r="M15926">
        <v>296</v>
      </c>
      <c r="N15926">
        <v>758596752</v>
      </c>
      <c r="O15926" t="s">
        <v>649</v>
      </c>
    </row>
    <row r="15927" spans="1:15" x14ac:dyDescent="0.3">
      <c r="A15927" t="s">
        <v>2231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  <c r="K15927">
        <v>267</v>
      </c>
      <c r="L15927" t="s">
        <v>421</v>
      </c>
      <c r="M15927">
        <v>296</v>
      </c>
      <c r="N15927">
        <v>758596752</v>
      </c>
      <c r="O15927" t="s">
        <v>649</v>
      </c>
    </row>
    <row r="15928" spans="1:15" x14ac:dyDescent="0.3">
      <c r="A15928" t="s">
        <v>2231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  <c r="K15928">
        <v>267</v>
      </c>
      <c r="L15928" t="s">
        <v>421</v>
      </c>
      <c r="M15928">
        <v>296</v>
      </c>
      <c r="N15928">
        <v>758596752</v>
      </c>
      <c r="O15928" t="s">
        <v>649</v>
      </c>
    </row>
    <row r="15929" spans="1:15" x14ac:dyDescent="0.3">
      <c r="A15929" t="s">
        <v>2232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  <c r="K15929">
        <v>15</v>
      </c>
      <c r="L15929" t="s">
        <v>394</v>
      </c>
      <c r="M15929">
        <v>296</v>
      </c>
      <c r="N15929">
        <v>758596752</v>
      </c>
      <c r="O15929" t="s">
        <v>649</v>
      </c>
    </row>
    <row r="15930" spans="1:15" x14ac:dyDescent="0.3">
      <c r="A15930" t="s">
        <v>2232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  <c r="K15930">
        <v>15</v>
      </c>
      <c r="L15930" t="s">
        <v>394</v>
      </c>
      <c r="M15930">
        <v>296</v>
      </c>
      <c r="N15930">
        <v>758596752</v>
      </c>
      <c r="O15930" t="s">
        <v>649</v>
      </c>
    </row>
    <row r="15931" spans="1:15" x14ac:dyDescent="0.3">
      <c r="A15931" t="s">
        <v>2232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  <c r="K15931">
        <v>15</v>
      </c>
      <c r="L15931" t="s">
        <v>394</v>
      </c>
      <c r="M15931">
        <v>296</v>
      </c>
      <c r="N15931">
        <v>758596752</v>
      </c>
      <c r="O15931" t="s">
        <v>649</v>
      </c>
    </row>
    <row r="15932" spans="1:15" x14ac:dyDescent="0.3">
      <c r="A15932" t="s">
        <v>2232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  <c r="K15932">
        <v>15</v>
      </c>
      <c r="L15932" t="s">
        <v>394</v>
      </c>
      <c r="M15932">
        <v>296</v>
      </c>
      <c r="N15932">
        <v>758596752</v>
      </c>
      <c r="O15932" t="s">
        <v>649</v>
      </c>
    </row>
    <row r="15933" spans="1:15" x14ac:dyDescent="0.3">
      <c r="A15933" t="s">
        <v>2232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  <c r="K15933">
        <v>15</v>
      </c>
      <c r="L15933" t="s">
        <v>394</v>
      </c>
      <c r="M15933">
        <v>296</v>
      </c>
      <c r="N15933">
        <v>758596752</v>
      </c>
      <c r="O15933" t="s">
        <v>649</v>
      </c>
    </row>
    <row r="15934" spans="1:15" x14ac:dyDescent="0.3">
      <c r="A15934" t="s">
        <v>2232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  <c r="K15934">
        <v>15</v>
      </c>
      <c r="L15934" t="s">
        <v>394</v>
      </c>
      <c r="M15934">
        <v>296</v>
      </c>
      <c r="N15934">
        <v>758596752</v>
      </c>
      <c r="O15934" t="s">
        <v>649</v>
      </c>
    </row>
    <row r="15935" spans="1:15" x14ac:dyDescent="0.3">
      <c r="A15935" t="s">
        <v>2232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  <c r="K15935">
        <v>15</v>
      </c>
      <c r="L15935" t="s">
        <v>394</v>
      </c>
      <c r="M15935">
        <v>296</v>
      </c>
      <c r="N15935">
        <v>758596752</v>
      </c>
      <c r="O15935" t="s">
        <v>649</v>
      </c>
    </row>
    <row r="15936" spans="1:15" x14ac:dyDescent="0.3">
      <c r="A15936" t="s">
        <v>2232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  <c r="K15936">
        <v>15</v>
      </c>
      <c r="L15936" t="s">
        <v>394</v>
      </c>
      <c r="M15936">
        <v>296</v>
      </c>
      <c r="N15936">
        <v>758596752</v>
      </c>
      <c r="O15936" t="s">
        <v>649</v>
      </c>
    </row>
    <row r="15937" spans="1:15" x14ac:dyDescent="0.3">
      <c r="A15937" t="s">
        <v>2232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  <c r="K15937">
        <v>15</v>
      </c>
      <c r="L15937" t="s">
        <v>394</v>
      </c>
      <c r="M15937">
        <v>296</v>
      </c>
      <c r="N15937">
        <v>758596752</v>
      </c>
      <c r="O15937" t="s">
        <v>649</v>
      </c>
    </row>
    <row r="15938" spans="1:15" x14ac:dyDescent="0.3">
      <c r="A15938" t="s">
        <v>2232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  <c r="K15938">
        <v>15</v>
      </c>
      <c r="L15938" t="s">
        <v>394</v>
      </c>
      <c r="M15938">
        <v>296</v>
      </c>
      <c r="N15938">
        <v>758596752</v>
      </c>
      <c r="O15938" t="s">
        <v>649</v>
      </c>
    </row>
    <row r="15939" spans="1:15" x14ac:dyDescent="0.3">
      <c r="A15939" t="s">
        <v>2232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  <c r="K15939">
        <v>15</v>
      </c>
      <c r="L15939" t="s">
        <v>394</v>
      </c>
      <c r="M15939">
        <v>296</v>
      </c>
      <c r="N15939">
        <v>758596752</v>
      </c>
      <c r="O15939" t="s">
        <v>649</v>
      </c>
    </row>
    <row r="15940" spans="1:15" x14ac:dyDescent="0.3">
      <c r="A15940" t="s">
        <v>2232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  <c r="K15940">
        <v>15</v>
      </c>
      <c r="L15940" t="s">
        <v>394</v>
      </c>
      <c r="M15940">
        <v>296</v>
      </c>
      <c r="N15940">
        <v>758596752</v>
      </c>
      <c r="O15940" t="s">
        <v>649</v>
      </c>
    </row>
    <row r="15941" spans="1:15" x14ac:dyDescent="0.3">
      <c r="A15941" t="s">
        <v>2232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  <c r="K15941">
        <v>15</v>
      </c>
      <c r="L15941" t="s">
        <v>394</v>
      </c>
      <c r="M15941">
        <v>296</v>
      </c>
      <c r="N15941">
        <v>758596752</v>
      </c>
      <c r="O15941" t="s">
        <v>649</v>
      </c>
    </row>
    <row r="15942" spans="1:15" x14ac:dyDescent="0.3">
      <c r="A15942" t="s">
        <v>3528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  <c r="K15942">
        <v>33</v>
      </c>
      <c r="L15942" t="s">
        <v>395</v>
      </c>
      <c r="M15942">
        <v>296</v>
      </c>
      <c r="N15942">
        <v>758596752</v>
      </c>
      <c r="O15942" t="s">
        <v>649</v>
      </c>
    </row>
    <row r="15943" spans="1:15" x14ac:dyDescent="0.3">
      <c r="A15943" t="s">
        <v>3528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  <c r="K15943">
        <v>33</v>
      </c>
      <c r="L15943" t="s">
        <v>395</v>
      </c>
      <c r="M15943">
        <v>296</v>
      </c>
      <c r="N15943">
        <v>758596752</v>
      </c>
      <c r="O15943" t="s">
        <v>649</v>
      </c>
    </row>
    <row r="15944" spans="1:15" x14ac:dyDescent="0.3">
      <c r="A15944" t="s">
        <v>3528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  <c r="K15944">
        <v>33</v>
      </c>
      <c r="L15944" t="s">
        <v>395</v>
      </c>
      <c r="M15944">
        <v>296</v>
      </c>
      <c r="N15944">
        <v>758596752</v>
      </c>
      <c r="O15944" t="s">
        <v>649</v>
      </c>
    </row>
    <row r="15945" spans="1:15" x14ac:dyDescent="0.3">
      <c r="A15945" t="s">
        <v>3529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  <c r="K15945">
        <v>616</v>
      </c>
      <c r="L15945" t="s">
        <v>400</v>
      </c>
      <c r="M15945">
        <v>296</v>
      </c>
      <c r="N15945">
        <v>758596752</v>
      </c>
      <c r="O15945" t="s">
        <v>649</v>
      </c>
    </row>
    <row r="15946" spans="1:15" x14ac:dyDescent="0.3">
      <c r="A15946" t="s">
        <v>3529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  <c r="K15946">
        <v>616</v>
      </c>
      <c r="L15946" t="s">
        <v>400</v>
      </c>
      <c r="M15946">
        <v>296</v>
      </c>
      <c r="N15946">
        <v>758596752</v>
      </c>
      <c r="O15946" t="s">
        <v>649</v>
      </c>
    </row>
    <row r="15947" spans="1:15" x14ac:dyDescent="0.3">
      <c r="A15947" t="s">
        <v>3530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  <c r="K15947">
        <v>634</v>
      </c>
      <c r="L15947" t="s">
        <v>411</v>
      </c>
      <c r="M15947">
        <v>296</v>
      </c>
      <c r="N15947">
        <v>758596752</v>
      </c>
      <c r="O15947" t="s">
        <v>649</v>
      </c>
    </row>
    <row r="15948" spans="1:15" x14ac:dyDescent="0.3">
      <c r="A15948" t="s">
        <v>2233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  <c r="K15948">
        <v>123</v>
      </c>
      <c r="L15948" t="s">
        <v>405</v>
      </c>
      <c r="M15948">
        <v>296</v>
      </c>
      <c r="N15948">
        <v>758596752</v>
      </c>
      <c r="O15948" t="s">
        <v>649</v>
      </c>
    </row>
    <row r="15949" spans="1:15" x14ac:dyDescent="0.3">
      <c r="A15949" t="s">
        <v>2233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  <c r="K15949">
        <v>123</v>
      </c>
      <c r="L15949" t="s">
        <v>405</v>
      </c>
      <c r="M15949">
        <v>296</v>
      </c>
      <c r="N15949">
        <v>758596752</v>
      </c>
      <c r="O15949" t="s">
        <v>649</v>
      </c>
    </row>
    <row r="15950" spans="1:15" x14ac:dyDescent="0.3">
      <c r="A15950" t="s">
        <v>2234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  <c r="K15950">
        <v>231</v>
      </c>
      <c r="L15950" t="s">
        <v>397</v>
      </c>
      <c r="M15950">
        <v>296</v>
      </c>
      <c r="N15950">
        <v>758596752</v>
      </c>
      <c r="O15950" t="s">
        <v>649</v>
      </c>
    </row>
    <row r="15951" spans="1:15" x14ac:dyDescent="0.3">
      <c r="A15951" t="s">
        <v>2234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  <c r="K15951">
        <v>231</v>
      </c>
      <c r="L15951" t="s">
        <v>397</v>
      </c>
      <c r="M15951">
        <v>296</v>
      </c>
      <c r="N15951">
        <v>758596752</v>
      </c>
      <c r="O15951" t="s">
        <v>649</v>
      </c>
    </row>
    <row r="15952" spans="1:15" x14ac:dyDescent="0.3">
      <c r="A15952" t="s">
        <v>2234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  <c r="K15952">
        <v>231</v>
      </c>
      <c r="L15952" t="s">
        <v>397</v>
      </c>
      <c r="M15952">
        <v>296</v>
      </c>
      <c r="N15952">
        <v>758596752</v>
      </c>
      <c r="O15952" t="s">
        <v>649</v>
      </c>
    </row>
    <row r="15953" spans="1:15" x14ac:dyDescent="0.3">
      <c r="A15953" t="s">
        <v>2234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  <c r="K15953">
        <v>231</v>
      </c>
      <c r="L15953" t="s">
        <v>397</v>
      </c>
      <c r="M15953">
        <v>296</v>
      </c>
      <c r="N15953">
        <v>758596752</v>
      </c>
      <c r="O15953" t="s">
        <v>649</v>
      </c>
    </row>
    <row r="15954" spans="1:15" x14ac:dyDescent="0.3">
      <c r="A15954" t="s">
        <v>2234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  <c r="K15954">
        <v>231</v>
      </c>
      <c r="L15954" t="s">
        <v>397</v>
      </c>
      <c r="M15954">
        <v>296</v>
      </c>
      <c r="N15954">
        <v>758596752</v>
      </c>
      <c r="O15954" t="s">
        <v>649</v>
      </c>
    </row>
    <row r="15955" spans="1:15" x14ac:dyDescent="0.3">
      <c r="A15955" t="s">
        <v>2234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  <c r="K15955">
        <v>231</v>
      </c>
      <c r="L15955" t="s">
        <v>397</v>
      </c>
      <c r="M15955">
        <v>296</v>
      </c>
      <c r="N15955">
        <v>758596752</v>
      </c>
      <c r="O15955" t="s">
        <v>649</v>
      </c>
    </row>
    <row r="15956" spans="1:15" x14ac:dyDescent="0.3">
      <c r="A15956" t="s">
        <v>2234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  <c r="K15956">
        <v>231</v>
      </c>
      <c r="L15956" t="s">
        <v>397</v>
      </c>
      <c r="M15956">
        <v>296</v>
      </c>
      <c r="N15956">
        <v>758596752</v>
      </c>
      <c r="O15956" t="s">
        <v>649</v>
      </c>
    </row>
    <row r="15957" spans="1:15" x14ac:dyDescent="0.3">
      <c r="A15957" t="s">
        <v>2234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  <c r="K15957">
        <v>231</v>
      </c>
      <c r="L15957" t="s">
        <v>397</v>
      </c>
      <c r="M15957">
        <v>296</v>
      </c>
      <c r="N15957">
        <v>758596752</v>
      </c>
      <c r="O15957" t="s">
        <v>649</v>
      </c>
    </row>
    <row r="15958" spans="1:15" x14ac:dyDescent="0.3">
      <c r="A15958" t="s">
        <v>2235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  <c r="K15958">
        <v>177</v>
      </c>
      <c r="L15958" t="s">
        <v>414</v>
      </c>
      <c r="M15958">
        <v>296</v>
      </c>
      <c r="N15958">
        <v>758596752</v>
      </c>
      <c r="O15958" t="s">
        <v>649</v>
      </c>
    </row>
    <row r="15959" spans="1:15" x14ac:dyDescent="0.3">
      <c r="A15959" t="s">
        <v>2235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  <c r="K15959">
        <v>177</v>
      </c>
      <c r="L15959" t="s">
        <v>414</v>
      </c>
      <c r="M15959">
        <v>296</v>
      </c>
      <c r="N15959">
        <v>758596752</v>
      </c>
      <c r="O15959" t="s">
        <v>649</v>
      </c>
    </row>
    <row r="15960" spans="1:15" x14ac:dyDescent="0.3">
      <c r="A15960" t="s">
        <v>2236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  <c r="K15960">
        <v>591</v>
      </c>
      <c r="L15960" t="s">
        <v>418</v>
      </c>
      <c r="M15960">
        <v>296</v>
      </c>
      <c r="N15960">
        <v>758596752</v>
      </c>
      <c r="O15960" t="s">
        <v>649</v>
      </c>
    </row>
    <row r="15961" spans="1:15" x14ac:dyDescent="0.3">
      <c r="A15961" t="s">
        <v>2237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  <c r="K15961">
        <v>213</v>
      </c>
      <c r="L15961" t="s">
        <v>423</v>
      </c>
      <c r="M15961">
        <v>296</v>
      </c>
      <c r="N15961">
        <v>758596752</v>
      </c>
      <c r="O15961" t="s">
        <v>649</v>
      </c>
    </row>
    <row r="15962" spans="1:15" x14ac:dyDescent="0.3">
      <c r="A15962" t="s">
        <v>2238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  <c r="K15962">
        <v>393</v>
      </c>
      <c r="L15962" t="s">
        <v>401</v>
      </c>
      <c r="M15962">
        <v>296</v>
      </c>
      <c r="N15962">
        <v>758596752</v>
      </c>
      <c r="O15962" t="s">
        <v>649</v>
      </c>
    </row>
    <row r="15963" spans="1:15" x14ac:dyDescent="0.3">
      <c r="A15963" t="s">
        <v>2238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  <c r="K15963">
        <v>393</v>
      </c>
      <c r="L15963" t="s">
        <v>401</v>
      </c>
      <c r="M15963">
        <v>296</v>
      </c>
      <c r="N15963">
        <v>758596752</v>
      </c>
      <c r="O15963" t="s">
        <v>649</v>
      </c>
    </row>
    <row r="15964" spans="1:15" x14ac:dyDescent="0.3">
      <c r="A15964" t="s">
        <v>2238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  <c r="K15964">
        <v>393</v>
      </c>
      <c r="L15964" t="s">
        <v>401</v>
      </c>
      <c r="M15964">
        <v>296</v>
      </c>
      <c r="N15964">
        <v>758596752</v>
      </c>
      <c r="O15964" t="s">
        <v>649</v>
      </c>
    </row>
    <row r="15965" spans="1:15" x14ac:dyDescent="0.3">
      <c r="A15965" t="s">
        <v>2238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  <c r="K15965">
        <v>393</v>
      </c>
      <c r="L15965" t="s">
        <v>401</v>
      </c>
      <c r="M15965">
        <v>296</v>
      </c>
      <c r="N15965">
        <v>758596752</v>
      </c>
      <c r="O15965" t="s">
        <v>649</v>
      </c>
    </row>
    <row r="15966" spans="1:15" x14ac:dyDescent="0.3">
      <c r="A15966" t="s">
        <v>2238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  <c r="K15966">
        <v>393</v>
      </c>
      <c r="L15966" t="s">
        <v>401</v>
      </c>
      <c r="M15966">
        <v>296</v>
      </c>
      <c r="N15966">
        <v>758596752</v>
      </c>
      <c r="O15966" t="s">
        <v>649</v>
      </c>
    </row>
    <row r="15967" spans="1:15" x14ac:dyDescent="0.3">
      <c r="A15967" t="s">
        <v>2238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  <c r="K15967">
        <v>393</v>
      </c>
      <c r="L15967" t="s">
        <v>401</v>
      </c>
      <c r="M15967">
        <v>296</v>
      </c>
      <c r="N15967">
        <v>758596752</v>
      </c>
      <c r="O15967" t="s">
        <v>649</v>
      </c>
    </row>
    <row r="15968" spans="1:15" x14ac:dyDescent="0.3">
      <c r="A15968" t="s">
        <v>2239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  <c r="K15968">
        <v>87</v>
      </c>
      <c r="L15968" t="s">
        <v>392</v>
      </c>
      <c r="M15968">
        <v>296</v>
      </c>
      <c r="N15968">
        <v>758596752</v>
      </c>
      <c r="O15968" t="s">
        <v>649</v>
      </c>
    </row>
    <row r="15969" spans="1:15" x14ac:dyDescent="0.3">
      <c r="A15969" t="s">
        <v>2239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  <c r="K15969">
        <v>87</v>
      </c>
      <c r="L15969" t="s">
        <v>392</v>
      </c>
      <c r="M15969">
        <v>296</v>
      </c>
      <c r="N15969">
        <v>758596752</v>
      </c>
      <c r="O15969" t="s">
        <v>649</v>
      </c>
    </row>
    <row r="15970" spans="1:15" x14ac:dyDescent="0.3">
      <c r="A15970" t="s">
        <v>2239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  <c r="K15970">
        <v>87</v>
      </c>
      <c r="L15970" t="s">
        <v>392</v>
      </c>
      <c r="M15970">
        <v>296</v>
      </c>
      <c r="N15970">
        <v>758596752</v>
      </c>
      <c r="O15970" t="s">
        <v>649</v>
      </c>
    </row>
    <row r="15971" spans="1:15" x14ac:dyDescent="0.3">
      <c r="A15971" t="s">
        <v>2239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  <c r="K15971">
        <v>87</v>
      </c>
      <c r="L15971" t="s">
        <v>392</v>
      </c>
      <c r="M15971">
        <v>296</v>
      </c>
      <c r="N15971">
        <v>758596752</v>
      </c>
      <c r="O15971" t="s">
        <v>649</v>
      </c>
    </row>
    <row r="15972" spans="1:15" x14ac:dyDescent="0.3">
      <c r="A15972" t="s">
        <v>2239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  <c r="K15972">
        <v>87</v>
      </c>
      <c r="L15972" t="s">
        <v>392</v>
      </c>
      <c r="M15972">
        <v>296</v>
      </c>
      <c r="N15972">
        <v>758596752</v>
      </c>
      <c r="O15972" t="s">
        <v>649</v>
      </c>
    </row>
    <row r="15973" spans="1:15" x14ac:dyDescent="0.3">
      <c r="A15973" t="s">
        <v>2240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  <c r="K15973">
        <v>141</v>
      </c>
      <c r="L15973" t="s">
        <v>393</v>
      </c>
      <c r="M15973">
        <v>296</v>
      </c>
      <c r="N15973">
        <v>758596752</v>
      </c>
      <c r="O15973" t="s">
        <v>649</v>
      </c>
    </row>
    <row r="15974" spans="1:15" x14ac:dyDescent="0.3">
      <c r="A15974" t="s">
        <v>2240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  <c r="K15974">
        <v>141</v>
      </c>
      <c r="L15974" t="s">
        <v>393</v>
      </c>
      <c r="M15974">
        <v>296</v>
      </c>
      <c r="N15974">
        <v>758596752</v>
      </c>
      <c r="O15974" t="s">
        <v>649</v>
      </c>
    </row>
    <row r="15975" spans="1:15" x14ac:dyDescent="0.3">
      <c r="A15975" t="s">
        <v>2240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  <c r="K15975">
        <v>141</v>
      </c>
      <c r="L15975" t="s">
        <v>393</v>
      </c>
      <c r="M15975">
        <v>296</v>
      </c>
      <c r="N15975">
        <v>758596752</v>
      </c>
      <c r="O15975" t="s">
        <v>649</v>
      </c>
    </row>
    <row r="15976" spans="1:15" x14ac:dyDescent="0.3">
      <c r="A15976" t="s">
        <v>2242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  <c r="K15976">
        <v>519</v>
      </c>
      <c r="L15976" t="s">
        <v>420</v>
      </c>
      <c r="M15976">
        <v>296</v>
      </c>
      <c r="N15976">
        <v>758596752</v>
      </c>
      <c r="O15976" t="s">
        <v>649</v>
      </c>
    </row>
    <row r="15977" spans="1:15" x14ac:dyDescent="0.3">
      <c r="A15977" t="s">
        <v>2242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  <c r="K15977">
        <v>519</v>
      </c>
      <c r="L15977" t="s">
        <v>420</v>
      </c>
      <c r="M15977">
        <v>296</v>
      </c>
      <c r="N15977">
        <v>758596752</v>
      </c>
      <c r="O15977" t="s">
        <v>649</v>
      </c>
    </row>
    <row r="15978" spans="1:15" x14ac:dyDescent="0.3">
      <c r="A15978" t="s">
        <v>2242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  <c r="K15978">
        <v>519</v>
      </c>
      <c r="L15978" t="s">
        <v>420</v>
      </c>
      <c r="M15978">
        <v>296</v>
      </c>
      <c r="N15978">
        <v>758596752</v>
      </c>
      <c r="O15978" t="s">
        <v>649</v>
      </c>
    </row>
    <row r="15979" spans="1:15" x14ac:dyDescent="0.3">
      <c r="A15979" t="s">
        <v>3531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  <c r="K15979">
        <v>321</v>
      </c>
      <c r="L15979" t="s">
        <v>398</v>
      </c>
      <c r="M15979">
        <v>296</v>
      </c>
      <c r="N15979">
        <v>758596752</v>
      </c>
      <c r="O15979" t="s">
        <v>649</v>
      </c>
    </row>
    <row r="15980" spans="1:15" x14ac:dyDescent="0.3">
      <c r="A15980" t="s">
        <v>2243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  <c r="K15980">
        <v>249</v>
      </c>
      <c r="L15980" t="s">
        <v>422</v>
      </c>
      <c r="M15980">
        <v>296</v>
      </c>
      <c r="N15980">
        <v>758596752</v>
      </c>
      <c r="O15980" t="s">
        <v>649</v>
      </c>
    </row>
    <row r="15981" spans="1:15" x14ac:dyDescent="0.3">
      <c r="A15981" t="s">
        <v>2243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  <c r="K15981">
        <v>249</v>
      </c>
      <c r="L15981" t="s">
        <v>422</v>
      </c>
      <c r="M15981">
        <v>296</v>
      </c>
      <c r="N15981">
        <v>758596752</v>
      </c>
      <c r="O15981" t="s">
        <v>649</v>
      </c>
    </row>
    <row r="15982" spans="1:15" x14ac:dyDescent="0.3">
      <c r="A15982" t="s">
        <v>2243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  <c r="K15982">
        <v>249</v>
      </c>
      <c r="L15982" t="s">
        <v>422</v>
      </c>
      <c r="M15982">
        <v>296</v>
      </c>
      <c r="N15982">
        <v>758596752</v>
      </c>
      <c r="O15982" t="s">
        <v>649</v>
      </c>
    </row>
    <row r="15983" spans="1:15" x14ac:dyDescent="0.3">
      <c r="A15983" t="s">
        <v>2243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  <c r="K15983">
        <v>249</v>
      </c>
      <c r="L15983" t="s">
        <v>422</v>
      </c>
      <c r="M15983">
        <v>296</v>
      </c>
      <c r="N15983">
        <v>758596752</v>
      </c>
      <c r="O15983" t="s">
        <v>649</v>
      </c>
    </row>
    <row r="15984" spans="1:15" x14ac:dyDescent="0.3">
      <c r="A15984" t="s">
        <v>2244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  <c r="K15984">
        <v>573</v>
      </c>
      <c r="L15984" t="s">
        <v>410</v>
      </c>
      <c r="M15984">
        <v>296</v>
      </c>
      <c r="N15984">
        <v>758596752</v>
      </c>
      <c r="O15984" t="s">
        <v>649</v>
      </c>
    </row>
    <row r="15985" spans="1:15" x14ac:dyDescent="0.3">
      <c r="A15985" t="s">
        <v>2244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  <c r="K15985">
        <v>573</v>
      </c>
      <c r="L15985" t="s">
        <v>410</v>
      </c>
      <c r="M15985">
        <v>296</v>
      </c>
      <c r="N15985">
        <v>758596752</v>
      </c>
      <c r="O15985" t="s">
        <v>649</v>
      </c>
    </row>
    <row r="15986" spans="1:15" x14ac:dyDescent="0.3">
      <c r="A15986" t="s">
        <v>2245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  <c r="K15986">
        <v>640</v>
      </c>
      <c r="L15986" t="s">
        <v>417</v>
      </c>
      <c r="M15986">
        <v>296</v>
      </c>
      <c r="N15986">
        <v>758596752</v>
      </c>
      <c r="O15986" t="s">
        <v>649</v>
      </c>
    </row>
    <row r="15987" spans="1:15" x14ac:dyDescent="0.3">
      <c r="A15987" t="s">
        <v>2245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  <c r="K15987">
        <v>640</v>
      </c>
      <c r="L15987" t="s">
        <v>417</v>
      </c>
      <c r="M15987">
        <v>296</v>
      </c>
      <c r="N15987">
        <v>758596752</v>
      </c>
      <c r="O15987" t="s">
        <v>649</v>
      </c>
    </row>
    <row r="15988" spans="1:15" x14ac:dyDescent="0.3">
      <c r="A15988" t="s">
        <v>2245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  <c r="K15988">
        <v>640</v>
      </c>
      <c r="L15988" t="s">
        <v>417</v>
      </c>
      <c r="M15988">
        <v>296</v>
      </c>
      <c r="N15988">
        <v>758596752</v>
      </c>
      <c r="O15988" t="s">
        <v>649</v>
      </c>
    </row>
    <row r="15989" spans="1:15" x14ac:dyDescent="0.3">
      <c r="A15989" t="s">
        <v>2246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  <c r="K15989">
        <v>285</v>
      </c>
      <c r="L15989" t="s">
        <v>403</v>
      </c>
      <c r="M15989">
        <v>296</v>
      </c>
      <c r="N15989">
        <v>758596752</v>
      </c>
      <c r="O15989" t="s">
        <v>649</v>
      </c>
    </row>
    <row r="15990" spans="1:15" x14ac:dyDescent="0.3">
      <c r="A15990" t="s">
        <v>2247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  <c r="K15990">
        <v>682</v>
      </c>
      <c r="L15990" t="s">
        <v>402</v>
      </c>
      <c r="M15990">
        <v>296</v>
      </c>
      <c r="N15990">
        <v>758596752</v>
      </c>
      <c r="O15990" t="s">
        <v>649</v>
      </c>
    </row>
    <row r="15991" spans="1:15" x14ac:dyDescent="0.3">
      <c r="A15991" t="s">
        <v>2247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  <c r="K15991">
        <v>682</v>
      </c>
      <c r="L15991" t="s">
        <v>402</v>
      </c>
      <c r="M15991">
        <v>296</v>
      </c>
      <c r="N15991">
        <v>758596752</v>
      </c>
      <c r="O15991" t="s">
        <v>649</v>
      </c>
    </row>
    <row r="15992" spans="1:15" x14ac:dyDescent="0.3">
      <c r="A15992" t="s">
        <v>2247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  <c r="K15992">
        <v>682</v>
      </c>
      <c r="L15992" t="s">
        <v>402</v>
      </c>
      <c r="M15992">
        <v>296</v>
      </c>
      <c r="N15992">
        <v>758596752</v>
      </c>
      <c r="O15992" t="s">
        <v>649</v>
      </c>
    </row>
    <row r="15993" spans="1:15" x14ac:dyDescent="0.3">
      <c r="A15993" t="s">
        <v>2247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  <c r="K15993">
        <v>682</v>
      </c>
      <c r="L15993" t="s">
        <v>402</v>
      </c>
      <c r="M15993">
        <v>296</v>
      </c>
      <c r="N15993">
        <v>758596752</v>
      </c>
      <c r="O15993" t="s">
        <v>649</v>
      </c>
    </row>
    <row r="15994" spans="1:15" x14ac:dyDescent="0.3">
      <c r="A15994" t="s">
        <v>2247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  <c r="K15994">
        <v>682</v>
      </c>
      <c r="L15994" t="s">
        <v>402</v>
      </c>
      <c r="M15994">
        <v>296</v>
      </c>
      <c r="N15994">
        <v>758596752</v>
      </c>
      <c r="O15994" t="s">
        <v>649</v>
      </c>
    </row>
    <row r="15995" spans="1:15" x14ac:dyDescent="0.3">
      <c r="A15995" t="s">
        <v>2247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  <c r="K15995">
        <v>682</v>
      </c>
      <c r="L15995" t="s">
        <v>402</v>
      </c>
      <c r="M15995">
        <v>296</v>
      </c>
      <c r="N15995">
        <v>758596752</v>
      </c>
      <c r="O15995" t="s">
        <v>649</v>
      </c>
    </row>
    <row r="15996" spans="1:15" x14ac:dyDescent="0.3">
      <c r="A15996" t="s">
        <v>2247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  <c r="K15996">
        <v>682</v>
      </c>
      <c r="L15996" t="s">
        <v>402</v>
      </c>
      <c r="M15996">
        <v>296</v>
      </c>
      <c r="N15996">
        <v>758596752</v>
      </c>
      <c r="O15996" t="s">
        <v>649</v>
      </c>
    </row>
    <row r="15997" spans="1:15" x14ac:dyDescent="0.3">
      <c r="A15997" t="s">
        <v>2248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  <c r="K15997">
        <v>195</v>
      </c>
      <c r="L15997" t="s">
        <v>406</v>
      </c>
      <c r="M15997">
        <v>296</v>
      </c>
      <c r="N15997">
        <v>758596752</v>
      </c>
      <c r="O15997" t="s">
        <v>649</v>
      </c>
    </row>
    <row r="15998" spans="1:15" x14ac:dyDescent="0.3">
      <c r="A15998" t="s">
        <v>2249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  <c r="K15998">
        <v>303</v>
      </c>
      <c r="L15998" t="s">
        <v>408</v>
      </c>
      <c r="M15998">
        <v>296</v>
      </c>
      <c r="N15998">
        <v>758596752</v>
      </c>
      <c r="O15998" t="s">
        <v>649</v>
      </c>
    </row>
    <row r="15999" spans="1:15" x14ac:dyDescent="0.3">
      <c r="A15999" t="s">
        <v>3532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  <c r="K15999">
        <v>33</v>
      </c>
      <c r="L15999" t="s">
        <v>395</v>
      </c>
      <c r="M15999">
        <v>296</v>
      </c>
      <c r="N15999">
        <v>758596752</v>
      </c>
      <c r="O15999" t="s">
        <v>649</v>
      </c>
    </row>
    <row r="16000" spans="1:15" x14ac:dyDescent="0.3">
      <c r="A16000" t="s">
        <v>2250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  <c r="K16000">
        <v>15</v>
      </c>
      <c r="L16000" t="s">
        <v>394</v>
      </c>
      <c r="M16000">
        <v>296</v>
      </c>
      <c r="N16000">
        <v>758596752</v>
      </c>
      <c r="O16000" t="s">
        <v>649</v>
      </c>
    </row>
    <row r="16001" spans="1:15" x14ac:dyDescent="0.3">
      <c r="A16001" t="s">
        <v>2250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  <c r="K16001">
        <v>15</v>
      </c>
      <c r="L16001" t="s">
        <v>394</v>
      </c>
      <c r="M16001">
        <v>296</v>
      </c>
      <c r="N16001">
        <v>758596752</v>
      </c>
      <c r="O16001" t="s">
        <v>649</v>
      </c>
    </row>
    <row r="16002" spans="1:15" x14ac:dyDescent="0.3">
      <c r="A16002" t="s">
        <v>2250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  <c r="K16002">
        <v>15</v>
      </c>
      <c r="L16002" t="s">
        <v>394</v>
      </c>
      <c r="M16002">
        <v>296</v>
      </c>
      <c r="N16002">
        <v>758596752</v>
      </c>
      <c r="O16002" t="s">
        <v>649</v>
      </c>
    </row>
    <row r="16003" spans="1:15" x14ac:dyDescent="0.3">
      <c r="A16003" t="s">
        <v>2250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  <c r="K16003">
        <v>15</v>
      </c>
      <c r="L16003" t="s">
        <v>394</v>
      </c>
      <c r="M16003">
        <v>296</v>
      </c>
      <c r="N16003">
        <v>758596752</v>
      </c>
      <c r="O16003" t="s">
        <v>649</v>
      </c>
    </row>
    <row r="16004" spans="1:15" x14ac:dyDescent="0.3">
      <c r="A16004" t="s">
        <v>2250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  <c r="K16004">
        <v>15</v>
      </c>
      <c r="L16004" t="s">
        <v>394</v>
      </c>
      <c r="M16004">
        <v>296</v>
      </c>
      <c r="N16004">
        <v>758596752</v>
      </c>
      <c r="O16004" t="s">
        <v>649</v>
      </c>
    </row>
    <row r="16005" spans="1:15" x14ac:dyDescent="0.3">
      <c r="A16005" t="s">
        <v>2250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  <c r="K16005">
        <v>15</v>
      </c>
      <c r="L16005" t="s">
        <v>394</v>
      </c>
      <c r="M16005">
        <v>296</v>
      </c>
      <c r="N16005">
        <v>758596752</v>
      </c>
      <c r="O16005" t="s">
        <v>649</v>
      </c>
    </row>
    <row r="16006" spans="1:15" x14ac:dyDescent="0.3">
      <c r="A16006" t="s">
        <v>2250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  <c r="K16006">
        <v>15</v>
      </c>
      <c r="L16006" t="s">
        <v>394</v>
      </c>
      <c r="M16006">
        <v>296</v>
      </c>
      <c r="N16006">
        <v>758596752</v>
      </c>
      <c r="O16006" t="s">
        <v>649</v>
      </c>
    </row>
    <row r="16007" spans="1:15" x14ac:dyDescent="0.3">
      <c r="A16007" t="s">
        <v>2250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  <c r="K16007">
        <v>15</v>
      </c>
      <c r="L16007" t="s">
        <v>394</v>
      </c>
      <c r="M16007">
        <v>296</v>
      </c>
      <c r="N16007">
        <v>758596752</v>
      </c>
      <c r="O16007" t="s">
        <v>649</v>
      </c>
    </row>
    <row r="16008" spans="1:15" x14ac:dyDescent="0.3">
      <c r="A16008" t="s">
        <v>2250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  <c r="K16008">
        <v>15</v>
      </c>
      <c r="L16008" t="s">
        <v>394</v>
      </c>
      <c r="M16008">
        <v>296</v>
      </c>
      <c r="N16008">
        <v>758596752</v>
      </c>
      <c r="O16008" t="s">
        <v>649</v>
      </c>
    </row>
    <row r="16009" spans="1:15" x14ac:dyDescent="0.3">
      <c r="A16009" t="s">
        <v>3533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  <c r="K16009">
        <v>69</v>
      </c>
      <c r="L16009" t="s">
        <v>396</v>
      </c>
      <c r="M16009">
        <v>296</v>
      </c>
      <c r="N16009">
        <v>758596752</v>
      </c>
      <c r="O16009" t="s">
        <v>649</v>
      </c>
    </row>
    <row r="16010" spans="1:15" x14ac:dyDescent="0.3">
      <c r="A16010" t="s">
        <v>2251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  <c r="K16010">
        <v>267</v>
      </c>
      <c r="L16010" t="s">
        <v>421</v>
      </c>
      <c r="M16010">
        <v>296</v>
      </c>
      <c r="N16010">
        <v>758596752</v>
      </c>
      <c r="O16010" t="s">
        <v>649</v>
      </c>
    </row>
    <row r="16011" spans="1:15" x14ac:dyDescent="0.3">
      <c r="A16011" t="s">
        <v>2251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  <c r="K16011">
        <v>267</v>
      </c>
      <c r="L16011" t="s">
        <v>421</v>
      </c>
      <c r="M16011">
        <v>296</v>
      </c>
      <c r="N16011">
        <v>758596752</v>
      </c>
      <c r="O16011" t="s">
        <v>649</v>
      </c>
    </row>
    <row r="16012" spans="1:15" x14ac:dyDescent="0.3">
      <c r="A16012" t="s">
        <v>2251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  <c r="K16012">
        <v>267</v>
      </c>
      <c r="L16012" t="s">
        <v>421</v>
      </c>
      <c r="M16012">
        <v>296</v>
      </c>
      <c r="N16012">
        <v>758596752</v>
      </c>
      <c r="O16012" t="s">
        <v>649</v>
      </c>
    </row>
    <row r="16013" spans="1:15" x14ac:dyDescent="0.3">
      <c r="A16013" t="s">
        <v>2251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  <c r="K16013">
        <v>267</v>
      </c>
      <c r="L16013" t="s">
        <v>421</v>
      </c>
      <c r="M16013">
        <v>296</v>
      </c>
      <c r="N16013">
        <v>758596752</v>
      </c>
      <c r="O16013" t="s">
        <v>649</v>
      </c>
    </row>
    <row r="16014" spans="1:15" x14ac:dyDescent="0.3">
      <c r="A16014" t="s">
        <v>2252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  <c r="K16014">
        <v>634</v>
      </c>
      <c r="L16014" t="s">
        <v>411</v>
      </c>
      <c r="M16014">
        <v>296</v>
      </c>
      <c r="N16014">
        <v>758596752</v>
      </c>
      <c r="O16014" t="s">
        <v>649</v>
      </c>
    </row>
    <row r="16015" spans="1:15" x14ac:dyDescent="0.3">
      <c r="A16015" t="s">
        <v>3534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  <c r="K16015">
        <v>591</v>
      </c>
      <c r="L16015" t="s">
        <v>418</v>
      </c>
      <c r="M16015">
        <v>296</v>
      </c>
      <c r="N16015">
        <v>758596752</v>
      </c>
      <c r="O16015" t="s">
        <v>649</v>
      </c>
    </row>
    <row r="16016" spans="1:15" x14ac:dyDescent="0.3">
      <c r="A16016" t="s">
        <v>3534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  <c r="K16016">
        <v>591</v>
      </c>
      <c r="L16016" t="s">
        <v>418</v>
      </c>
      <c r="M16016">
        <v>296</v>
      </c>
      <c r="N16016">
        <v>758596752</v>
      </c>
      <c r="O16016" t="s">
        <v>649</v>
      </c>
    </row>
    <row r="16017" spans="1:15" x14ac:dyDescent="0.3">
      <c r="A16017" t="s">
        <v>3534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  <c r="K16017">
        <v>591</v>
      </c>
      <c r="L16017" t="s">
        <v>418</v>
      </c>
      <c r="M16017">
        <v>296</v>
      </c>
      <c r="N16017">
        <v>758596752</v>
      </c>
      <c r="O16017" t="s">
        <v>649</v>
      </c>
    </row>
    <row r="16018" spans="1:15" x14ac:dyDescent="0.3">
      <c r="A16018" t="s">
        <v>3534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  <c r="K16018">
        <v>591</v>
      </c>
      <c r="L16018" t="s">
        <v>418</v>
      </c>
      <c r="M16018">
        <v>296</v>
      </c>
      <c r="N16018">
        <v>758596752</v>
      </c>
      <c r="O16018" t="s">
        <v>649</v>
      </c>
    </row>
    <row r="16019" spans="1:15" x14ac:dyDescent="0.3">
      <c r="A16019" t="s">
        <v>2254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  <c r="K16019">
        <v>231</v>
      </c>
      <c r="L16019" t="s">
        <v>397</v>
      </c>
      <c r="M16019">
        <v>296</v>
      </c>
      <c r="N16019">
        <v>758596752</v>
      </c>
      <c r="O16019" t="s">
        <v>649</v>
      </c>
    </row>
    <row r="16020" spans="1:15" x14ac:dyDescent="0.3">
      <c r="A16020" t="s">
        <v>2254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  <c r="K16020">
        <v>231</v>
      </c>
      <c r="L16020" t="s">
        <v>397</v>
      </c>
      <c r="M16020">
        <v>296</v>
      </c>
      <c r="N16020">
        <v>758596752</v>
      </c>
      <c r="O16020" t="s">
        <v>649</v>
      </c>
    </row>
    <row r="16021" spans="1:15" x14ac:dyDescent="0.3">
      <c r="A16021" t="s">
        <v>2258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  <c r="K16021">
        <v>87</v>
      </c>
      <c r="L16021" t="s">
        <v>392</v>
      </c>
      <c r="M16021">
        <v>296</v>
      </c>
      <c r="N16021">
        <v>758596752</v>
      </c>
      <c r="O16021" t="s">
        <v>649</v>
      </c>
    </row>
    <row r="16022" spans="1:15" x14ac:dyDescent="0.3">
      <c r="A16022" t="s">
        <v>2258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  <c r="K16022">
        <v>87</v>
      </c>
      <c r="L16022" t="s">
        <v>392</v>
      </c>
      <c r="M16022">
        <v>296</v>
      </c>
      <c r="N16022">
        <v>758596752</v>
      </c>
      <c r="O16022" t="s">
        <v>649</v>
      </c>
    </row>
    <row r="16023" spans="1:15" x14ac:dyDescent="0.3">
      <c r="A16023" t="s">
        <v>2258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  <c r="K16023">
        <v>87</v>
      </c>
      <c r="L16023" t="s">
        <v>392</v>
      </c>
      <c r="M16023">
        <v>296</v>
      </c>
      <c r="N16023">
        <v>758596752</v>
      </c>
      <c r="O16023" t="s">
        <v>649</v>
      </c>
    </row>
    <row r="16024" spans="1:15" x14ac:dyDescent="0.3">
      <c r="A16024" t="s">
        <v>2259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  <c r="K16024">
        <v>393</v>
      </c>
      <c r="L16024" t="s">
        <v>401</v>
      </c>
      <c r="M16024">
        <v>296</v>
      </c>
      <c r="N16024">
        <v>758596752</v>
      </c>
      <c r="O16024" t="s">
        <v>649</v>
      </c>
    </row>
    <row r="16025" spans="1:15" x14ac:dyDescent="0.3">
      <c r="A16025" t="s">
        <v>2259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  <c r="K16025">
        <v>393</v>
      </c>
      <c r="L16025" t="s">
        <v>401</v>
      </c>
      <c r="M16025">
        <v>296</v>
      </c>
      <c r="N16025">
        <v>758596752</v>
      </c>
      <c r="O16025" t="s">
        <v>649</v>
      </c>
    </row>
    <row r="16026" spans="1:15" x14ac:dyDescent="0.3">
      <c r="A16026" t="s">
        <v>2259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  <c r="K16026">
        <v>393</v>
      </c>
      <c r="L16026" t="s">
        <v>401</v>
      </c>
      <c r="M16026">
        <v>296</v>
      </c>
      <c r="N16026">
        <v>758596752</v>
      </c>
      <c r="O16026" t="s">
        <v>649</v>
      </c>
    </row>
    <row r="16027" spans="1:15" x14ac:dyDescent="0.3">
      <c r="A16027" t="s">
        <v>2259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  <c r="K16027">
        <v>393</v>
      </c>
      <c r="L16027" t="s">
        <v>401</v>
      </c>
      <c r="M16027">
        <v>296</v>
      </c>
      <c r="N16027">
        <v>758596752</v>
      </c>
      <c r="O16027" t="s">
        <v>649</v>
      </c>
    </row>
    <row r="16028" spans="1:15" x14ac:dyDescent="0.3">
      <c r="A16028" t="s">
        <v>2259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  <c r="K16028">
        <v>393</v>
      </c>
      <c r="L16028" t="s">
        <v>401</v>
      </c>
      <c r="M16028">
        <v>296</v>
      </c>
      <c r="N16028">
        <v>758596752</v>
      </c>
      <c r="O16028" t="s">
        <v>649</v>
      </c>
    </row>
    <row r="16029" spans="1:15" x14ac:dyDescent="0.3">
      <c r="A16029" t="s">
        <v>3535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  <c r="K16029">
        <v>141</v>
      </c>
      <c r="L16029" t="s">
        <v>393</v>
      </c>
      <c r="M16029">
        <v>296</v>
      </c>
      <c r="N16029">
        <v>758596752</v>
      </c>
      <c r="O16029" t="s">
        <v>649</v>
      </c>
    </row>
    <row r="16030" spans="1:15" x14ac:dyDescent="0.3">
      <c r="A16030" t="s">
        <v>2260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  <c r="K16030">
        <v>519</v>
      </c>
      <c r="L16030" t="s">
        <v>420</v>
      </c>
      <c r="M16030">
        <v>296</v>
      </c>
      <c r="N16030">
        <v>758596752</v>
      </c>
      <c r="O16030" t="s">
        <v>649</v>
      </c>
    </row>
    <row r="16031" spans="1:15" x14ac:dyDescent="0.3">
      <c r="A16031" t="s">
        <v>2260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  <c r="K16031">
        <v>519</v>
      </c>
      <c r="L16031" t="s">
        <v>420</v>
      </c>
      <c r="M16031">
        <v>296</v>
      </c>
      <c r="N16031">
        <v>758596752</v>
      </c>
      <c r="O16031" t="s">
        <v>649</v>
      </c>
    </row>
    <row r="16032" spans="1:15" x14ac:dyDescent="0.3">
      <c r="A16032" t="s">
        <v>3536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  <c r="K16032">
        <v>357</v>
      </c>
      <c r="L16032" t="s">
        <v>416</v>
      </c>
      <c r="M16032">
        <v>296</v>
      </c>
      <c r="N16032">
        <v>758596752</v>
      </c>
      <c r="O16032" t="s">
        <v>649</v>
      </c>
    </row>
    <row r="16033" spans="1:15" x14ac:dyDescent="0.3">
      <c r="A16033" t="s">
        <v>3536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  <c r="K16033">
        <v>357</v>
      </c>
      <c r="L16033" t="s">
        <v>416</v>
      </c>
      <c r="M16033">
        <v>296</v>
      </c>
      <c r="N16033">
        <v>758596752</v>
      </c>
      <c r="O16033" t="s">
        <v>649</v>
      </c>
    </row>
    <row r="16034" spans="1:15" x14ac:dyDescent="0.3">
      <c r="A16034" t="s">
        <v>3537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  <c r="K16034">
        <v>321</v>
      </c>
      <c r="L16034" t="s">
        <v>398</v>
      </c>
      <c r="M16034">
        <v>296</v>
      </c>
      <c r="N16034">
        <v>758596752</v>
      </c>
      <c r="O16034" t="s">
        <v>649</v>
      </c>
    </row>
    <row r="16035" spans="1:15" x14ac:dyDescent="0.3">
      <c r="A16035" t="s">
        <v>2261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  <c r="K16035">
        <v>688</v>
      </c>
      <c r="L16035" t="s">
        <v>413</v>
      </c>
      <c r="M16035">
        <v>296</v>
      </c>
      <c r="N16035">
        <v>758596752</v>
      </c>
      <c r="O16035" t="s">
        <v>649</v>
      </c>
    </row>
    <row r="16036" spans="1:15" x14ac:dyDescent="0.3">
      <c r="A16036" t="s">
        <v>2261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  <c r="K16036">
        <v>688</v>
      </c>
      <c r="L16036" t="s">
        <v>413</v>
      </c>
      <c r="M16036">
        <v>296</v>
      </c>
      <c r="N16036">
        <v>758596752</v>
      </c>
      <c r="O16036" t="s">
        <v>649</v>
      </c>
    </row>
    <row r="16037" spans="1:15" x14ac:dyDescent="0.3">
      <c r="A16037" t="s">
        <v>2262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  <c r="K16037">
        <v>249</v>
      </c>
      <c r="L16037" t="s">
        <v>422</v>
      </c>
      <c r="M16037">
        <v>296</v>
      </c>
      <c r="N16037">
        <v>758596752</v>
      </c>
      <c r="O16037" t="s">
        <v>649</v>
      </c>
    </row>
    <row r="16038" spans="1:15" x14ac:dyDescent="0.3">
      <c r="A16038" t="s">
        <v>2262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  <c r="K16038">
        <v>249</v>
      </c>
      <c r="L16038" t="s">
        <v>422</v>
      </c>
      <c r="M16038">
        <v>296</v>
      </c>
      <c r="N16038">
        <v>758596752</v>
      </c>
      <c r="O16038" t="s">
        <v>649</v>
      </c>
    </row>
    <row r="16039" spans="1:15" x14ac:dyDescent="0.3">
      <c r="A16039" t="s">
        <v>2262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  <c r="K16039">
        <v>249</v>
      </c>
      <c r="L16039" t="s">
        <v>422</v>
      </c>
      <c r="M16039">
        <v>296</v>
      </c>
      <c r="N16039">
        <v>758596752</v>
      </c>
      <c r="O16039" t="s">
        <v>649</v>
      </c>
    </row>
    <row r="16040" spans="1:15" x14ac:dyDescent="0.3">
      <c r="A16040" t="s">
        <v>3538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  <c r="K16040">
        <v>483</v>
      </c>
      <c r="L16040" t="s">
        <v>409</v>
      </c>
      <c r="M16040">
        <v>296</v>
      </c>
      <c r="N16040">
        <v>758596752</v>
      </c>
      <c r="O16040" t="s">
        <v>649</v>
      </c>
    </row>
    <row r="16041" spans="1:15" x14ac:dyDescent="0.3">
      <c r="A16041" t="s">
        <v>2263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  <c r="K16041">
        <v>573</v>
      </c>
      <c r="L16041" t="s">
        <v>410</v>
      </c>
      <c r="M16041">
        <v>296</v>
      </c>
      <c r="N16041">
        <v>758596752</v>
      </c>
      <c r="O16041" t="s">
        <v>649</v>
      </c>
    </row>
    <row r="16042" spans="1:15" x14ac:dyDescent="0.3">
      <c r="A16042" t="s">
        <v>2263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  <c r="K16042">
        <v>573</v>
      </c>
      <c r="L16042" t="s">
        <v>410</v>
      </c>
      <c r="M16042">
        <v>296</v>
      </c>
      <c r="N16042">
        <v>758596752</v>
      </c>
      <c r="O16042" t="s">
        <v>649</v>
      </c>
    </row>
    <row r="16043" spans="1:15" x14ac:dyDescent="0.3">
      <c r="A16043" t="s">
        <v>2263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  <c r="K16043">
        <v>573</v>
      </c>
      <c r="L16043" t="s">
        <v>410</v>
      </c>
      <c r="M16043">
        <v>296</v>
      </c>
      <c r="N16043">
        <v>758596752</v>
      </c>
      <c r="O16043" t="s">
        <v>649</v>
      </c>
    </row>
    <row r="16044" spans="1:15" x14ac:dyDescent="0.3">
      <c r="A16044" t="s">
        <v>2264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  <c r="K16044">
        <v>195</v>
      </c>
      <c r="L16044" t="s">
        <v>406</v>
      </c>
      <c r="M16044">
        <v>296</v>
      </c>
      <c r="N16044">
        <v>758596752</v>
      </c>
      <c r="O16044" t="s">
        <v>649</v>
      </c>
    </row>
    <row r="16045" spans="1:15" x14ac:dyDescent="0.3">
      <c r="A16045" t="s">
        <v>2265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  <c r="K16045">
        <v>267</v>
      </c>
      <c r="L16045" t="s">
        <v>421</v>
      </c>
      <c r="M16045">
        <v>296</v>
      </c>
      <c r="N16045">
        <v>758596752</v>
      </c>
      <c r="O16045" t="s">
        <v>649</v>
      </c>
    </row>
    <row r="16046" spans="1:15" x14ac:dyDescent="0.3">
      <c r="A16046" t="s">
        <v>2265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  <c r="K16046">
        <v>267</v>
      </c>
      <c r="L16046" t="s">
        <v>421</v>
      </c>
      <c r="M16046">
        <v>296</v>
      </c>
      <c r="N16046">
        <v>758596752</v>
      </c>
      <c r="O16046" t="s">
        <v>649</v>
      </c>
    </row>
    <row r="16047" spans="1:15" x14ac:dyDescent="0.3">
      <c r="A16047" t="s">
        <v>2265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  <c r="K16047">
        <v>267</v>
      </c>
      <c r="L16047" t="s">
        <v>421</v>
      </c>
      <c r="M16047">
        <v>296</v>
      </c>
      <c r="N16047">
        <v>758596752</v>
      </c>
      <c r="O16047" t="s">
        <v>649</v>
      </c>
    </row>
    <row r="16048" spans="1:15" x14ac:dyDescent="0.3">
      <c r="A16048" t="s">
        <v>2267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  <c r="K16048">
        <v>682</v>
      </c>
      <c r="L16048" t="s">
        <v>402</v>
      </c>
      <c r="M16048">
        <v>296</v>
      </c>
      <c r="N16048">
        <v>758596752</v>
      </c>
      <c r="O16048" t="s">
        <v>649</v>
      </c>
    </row>
    <row r="16049" spans="1:15" x14ac:dyDescent="0.3">
      <c r="A16049" t="s">
        <v>2267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  <c r="K16049">
        <v>682</v>
      </c>
      <c r="L16049" t="s">
        <v>402</v>
      </c>
      <c r="M16049">
        <v>296</v>
      </c>
      <c r="N16049">
        <v>758596752</v>
      </c>
      <c r="O16049" t="s">
        <v>649</v>
      </c>
    </row>
    <row r="16050" spans="1:15" x14ac:dyDescent="0.3">
      <c r="A16050" t="s">
        <v>2267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  <c r="K16050">
        <v>682</v>
      </c>
      <c r="L16050" t="s">
        <v>402</v>
      </c>
      <c r="M16050">
        <v>296</v>
      </c>
      <c r="N16050">
        <v>758596752</v>
      </c>
      <c r="O16050" t="s">
        <v>649</v>
      </c>
    </row>
    <row r="16051" spans="1:15" x14ac:dyDescent="0.3">
      <c r="A16051" t="s">
        <v>2267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  <c r="K16051">
        <v>682</v>
      </c>
      <c r="L16051" t="s">
        <v>402</v>
      </c>
      <c r="M16051">
        <v>296</v>
      </c>
      <c r="N16051">
        <v>758596752</v>
      </c>
      <c r="O16051" t="s">
        <v>649</v>
      </c>
    </row>
    <row r="16052" spans="1:15" x14ac:dyDescent="0.3">
      <c r="A16052" t="s">
        <v>2268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  <c r="K16052">
        <v>15</v>
      </c>
      <c r="L16052" t="s">
        <v>394</v>
      </c>
      <c r="M16052">
        <v>296</v>
      </c>
      <c r="N16052">
        <v>758596752</v>
      </c>
      <c r="O16052" t="s">
        <v>649</v>
      </c>
    </row>
    <row r="16053" spans="1:15" x14ac:dyDescent="0.3">
      <c r="A16053" t="s">
        <v>2268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  <c r="K16053">
        <v>15</v>
      </c>
      <c r="L16053" t="s">
        <v>394</v>
      </c>
      <c r="M16053">
        <v>296</v>
      </c>
      <c r="N16053">
        <v>758596752</v>
      </c>
      <c r="O16053" t="s">
        <v>649</v>
      </c>
    </row>
    <row r="16054" spans="1:15" x14ac:dyDescent="0.3">
      <c r="A16054" t="s">
        <v>2268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  <c r="K16054">
        <v>15</v>
      </c>
      <c r="L16054" t="s">
        <v>394</v>
      </c>
      <c r="M16054">
        <v>296</v>
      </c>
      <c r="N16054">
        <v>758596752</v>
      </c>
      <c r="O16054" t="s">
        <v>649</v>
      </c>
    </row>
    <row r="16055" spans="1:15" x14ac:dyDescent="0.3">
      <c r="A16055" t="s">
        <v>2268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  <c r="K16055">
        <v>15</v>
      </c>
      <c r="L16055" t="s">
        <v>394</v>
      </c>
      <c r="M16055">
        <v>296</v>
      </c>
      <c r="N16055">
        <v>758596752</v>
      </c>
      <c r="O16055" t="s">
        <v>649</v>
      </c>
    </row>
    <row r="16056" spans="1:15" x14ac:dyDescent="0.3">
      <c r="A16056" t="s">
        <v>2268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  <c r="K16056">
        <v>15</v>
      </c>
      <c r="L16056" t="s">
        <v>394</v>
      </c>
      <c r="M16056">
        <v>296</v>
      </c>
      <c r="N16056">
        <v>758596752</v>
      </c>
      <c r="O16056" t="s">
        <v>649</v>
      </c>
    </row>
    <row r="16057" spans="1:15" x14ac:dyDescent="0.3">
      <c r="A16057" t="s">
        <v>2268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  <c r="K16057">
        <v>15</v>
      </c>
      <c r="L16057" t="s">
        <v>394</v>
      </c>
      <c r="M16057">
        <v>296</v>
      </c>
      <c r="N16057">
        <v>758596752</v>
      </c>
      <c r="O16057" t="s">
        <v>649</v>
      </c>
    </row>
    <row r="16058" spans="1:15" x14ac:dyDescent="0.3">
      <c r="A16058" t="s">
        <v>2268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  <c r="K16058">
        <v>15</v>
      </c>
      <c r="L16058" t="s">
        <v>394</v>
      </c>
      <c r="M16058">
        <v>296</v>
      </c>
      <c r="N16058">
        <v>758596752</v>
      </c>
      <c r="O16058" t="s">
        <v>649</v>
      </c>
    </row>
    <row r="16059" spans="1:15" x14ac:dyDescent="0.3">
      <c r="A16059" t="s">
        <v>2268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  <c r="K16059">
        <v>15</v>
      </c>
      <c r="L16059" t="s">
        <v>394</v>
      </c>
      <c r="M16059">
        <v>296</v>
      </c>
      <c r="N16059">
        <v>758596752</v>
      </c>
      <c r="O16059" t="s">
        <v>649</v>
      </c>
    </row>
    <row r="16060" spans="1:15" x14ac:dyDescent="0.3">
      <c r="A16060" t="s">
        <v>3539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  <c r="K16060">
        <v>51</v>
      </c>
      <c r="L16060" t="s">
        <v>415</v>
      </c>
      <c r="M16060">
        <v>296</v>
      </c>
      <c r="N16060">
        <v>758596752</v>
      </c>
      <c r="O16060" t="s">
        <v>649</v>
      </c>
    </row>
    <row r="16061" spans="1:15" x14ac:dyDescent="0.3">
      <c r="A16061" t="s">
        <v>3540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  <c r="K16061">
        <v>33</v>
      </c>
      <c r="L16061" t="s">
        <v>395</v>
      </c>
      <c r="M16061">
        <v>296</v>
      </c>
      <c r="N16061">
        <v>758596752</v>
      </c>
      <c r="O16061" t="s">
        <v>649</v>
      </c>
    </row>
    <row r="16062" spans="1:15" x14ac:dyDescent="0.3">
      <c r="A16062" t="s">
        <v>2270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  <c r="K16062">
        <v>429</v>
      </c>
      <c r="L16062" t="s">
        <v>412</v>
      </c>
      <c r="M16062">
        <v>296</v>
      </c>
      <c r="N16062">
        <v>758596752</v>
      </c>
      <c r="O16062" t="s">
        <v>649</v>
      </c>
    </row>
    <row r="16063" spans="1:15" x14ac:dyDescent="0.3">
      <c r="A16063" t="s">
        <v>2270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  <c r="K16063">
        <v>429</v>
      </c>
      <c r="L16063" t="s">
        <v>412</v>
      </c>
      <c r="M16063">
        <v>296</v>
      </c>
      <c r="N16063">
        <v>758596752</v>
      </c>
      <c r="O16063" t="s">
        <v>649</v>
      </c>
    </row>
    <row r="16064" spans="1:15" x14ac:dyDescent="0.3">
      <c r="A16064" t="s">
        <v>2271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  <c r="K16064">
        <v>634</v>
      </c>
      <c r="L16064" t="s">
        <v>411</v>
      </c>
      <c r="M16064">
        <v>296</v>
      </c>
      <c r="N16064">
        <v>758596752</v>
      </c>
      <c r="O16064" t="s">
        <v>649</v>
      </c>
    </row>
    <row r="16065" spans="1:15" x14ac:dyDescent="0.3">
      <c r="A16065" t="s">
        <v>2273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  <c r="K16065">
        <v>177</v>
      </c>
      <c r="L16065" t="s">
        <v>414</v>
      </c>
      <c r="M16065">
        <v>296</v>
      </c>
      <c r="N16065">
        <v>758596752</v>
      </c>
      <c r="O16065" t="s">
        <v>649</v>
      </c>
    </row>
    <row r="16066" spans="1:15" x14ac:dyDescent="0.3">
      <c r="A16066" t="s">
        <v>2274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  <c r="K16066">
        <v>231</v>
      </c>
      <c r="L16066" t="s">
        <v>397</v>
      </c>
      <c r="M16066">
        <v>296</v>
      </c>
      <c r="N16066">
        <v>758596752</v>
      </c>
      <c r="O16066" t="s">
        <v>649</v>
      </c>
    </row>
    <row r="16067" spans="1:15" x14ac:dyDescent="0.3">
      <c r="A16067" t="s">
        <v>2274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  <c r="K16067">
        <v>231</v>
      </c>
      <c r="L16067" t="s">
        <v>397</v>
      </c>
      <c r="M16067">
        <v>296</v>
      </c>
      <c r="N16067">
        <v>758596752</v>
      </c>
      <c r="O16067" t="s">
        <v>649</v>
      </c>
    </row>
    <row r="16068" spans="1:15" x14ac:dyDescent="0.3">
      <c r="A16068" t="s">
        <v>2274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  <c r="K16068">
        <v>231</v>
      </c>
      <c r="L16068" t="s">
        <v>397</v>
      </c>
      <c r="M16068">
        <v>296</v>
      </c>
      <c r="N16068">
        <v>758596752</v>
      </c>
      <c r="O16068" t="s">
        <v>649</v>
      </c>
    </row>
    <row r="16069" spans="1:15" x14ac:dyDescent="0.3">
      <c r="A16069" t="s">
        <v>2274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  <c r="K16069">
        <v>231</v>
      </c>
      <c r="L16069" t="s">
        <v>397</v>
      </c>
      <c r="M16069">
        <v>296</v>
      </c>
      <c r="N16069">
        <v>758596752</v>
      </c>
      <c r="O16069" t="s">
        <v>649</v>
      </c>
    </row>
    <row r="16070" spans="1:15" x14ac:dyDescent="0.3">
      <c r="A16070" t="s">
        <v>2274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  <c r="K16070">
        <v>231</v>
      </c>
      <c r="L16070" t="s">
        <v>397</v>
      </c>
      <c r="M16070">
        <v>296</v>
      </c>
      <c r="N16070">
        <v>758596752</v>
      </c>
      <c r="O16070" t="s">
        <v>649</v>
      </c>
    </row>
    <row r="16071" spans="1:15" x14ac:dyDescent="0.3">
      <c r="A16071" t="s">
        <v>2274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  <c r="K16071">
        <v>231</v>
      </c>
      <c r="L16071" t="s">
        <v>397</v>
      </c>
      <c r="M16071">
        <v>296</v>
      </c>
      <c r="N16071">
        <v>758596752</v>
      </c>
      <c r="O16071" t="s">
        <v>649</v>
      </c>
    </row>
    <row r="16072" spans="1:15" x14ac:dyDescent="0.3">
      <c r="A16072" t="s">
        <v>2274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  <c r="K16072">
        <v>231</v>
      </c>
      <c r="L16072" t="s">
        <v>397</v>
      </c>
      <c r="M16072">
        <v>296</v>
      </c>
      <c r="N16072">
        <v>758596752</v>
      </c>
      <c r="O16072" t="s">
        <v>649</v>
      </c>
    </row>
    <row r="16073" spans="1:15" x14ac:dyDescent="0.3">
      <c r="A16073" t="s">
        <v>2274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  <c r="K16073">
        <v>231</v>
      </c>
      <c r="L16073" t="s">
        <v>397</v>
      </c>
      <c r="M16073">
        <v>296</v>
      </c>
      <c r="N16073">
        <v>758596752</v>
      </c>
      <c r="O16073" t="s">
        <v>649</v>
      </c>
    </row>
    <row r="16074" spans="1:15" x14ac:dyDescent="0.3">
      <c r="A16074" t="s">
        <v>2274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  <c r="K16074">
        <v>231</v>
      </c>
      <c r="L16074" t="s">
        <v>397</v>
      </c>
      <c r="M16074">
        <v>296</v>
      </c>
      <c r="N16074">
        <v>758596752</v>
      </c>
      <c r="O16074" t="s">
        <v>649</v>
      </c>
    </row>
    <row r="16075" spans="1:15" x14ac:dyDescent="0.3">
      <c r="A16075" t="s">
        <v>2275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  <c r="K16075">
        <v>591</v>
      </c>
      <c r="L16075" t="s">
        <v>418</v>
      </c>
      <c r="M16075">
        <v>296</v>
      </c>
      <c r="N16075">
        <v>758596752</v>
      </c>
      <c r="O16075" t="s">
        <v>649</v>
      </c>
    </row>
    <row r="16076" spans="1:15" x14ac:dyDescent="0.3">
      <c r="A16076" t="s">
        <v>2275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  <c r="K16076">
        <v>591</v>
      </c>
      <c r="L16076" t="s">
        <v>418</v>
      </c>
      <c r="M16076">
        <v>296</v>
      </c>
      <c r="N16076">
        <v>758596752</v>
      </c>
      <c r="O16076" t="s">
        <v>649</v>
      </c>
    </row>
    <row r="16077" spans="1:15" x14ac:dyDescent="0.3">
      <c r="A16077" t="s">
        <v>3541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  <c r="K16077">
        <v>664</v>
      </c>
      <c r="L16077" t="s">
        <v>419</v>
      </c>
      <c r="M16077">
        <v>296</v>
      </c>
      <c r="N16077">
        <v>758596752</v>
      </c>
      <c r="O16077" t="s">
        <v>649</v>
      </c>
    </row>
    <row r="16078" spans="1:15" x14ac:dyDescent="0.3">
      <c r="A16078" t="s">
        <v>2276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  <c r="K16078">
        <v>213</v>
      </c>
      <c r="L16078" t="s">
        <v>423</v>
      </c>
      <c r="M16078">
        <v>296</v>
      </c>
      <c r="N16078">
        <v>758596752</v>
      </c>
      <c r="O16078" t="s">
        <v>649</v>
      </c>
    </row>
    <row r="16079" spans="1:15" x14ac:dyDescent="0.3">
      <c r="A16079" t="s">
        <v>2276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  <c r="K16079">
        <v>213</v>
      </c>
      <c r="L16079" t="s">
        <v>423</v>
      </c>
      <c r="M16079">
        <v>296</v>
      </c>
      <c r="N16079">
        <v>758596752</v>
      </c>
      <c r="O16079" t="s">
        <v>649</v>
      </c>
    </row>
    <row r="16080" spans="1:15" x14ac:dyDescent="0.3">
      <c r="A16080" t="s">
        <v>2278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  <c r="K16080">
        <v>393</v>
      </c>
      <c r="L16080" t="s">
        <v>401</v>
      </c>
      <c r="M16080">
        <v>296</v>
      </c>
      <c r="N16080">
        <v>758596752</v>
      </c>
      <c r="O16080" t="s">
        <v>649</v>
      </c>
    </row>
    <row r="16081" spans="1:15" x14ac:dyDescent="0.3">
      <c r="A16081" t="s">
        <v>2278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  <c r="K16081">
        <v>393</v>
      </c>
      <c r="L16081" t="s">
        <v>401</v>
      </c>
      <c r="M16081">
        <v>296</v>
      </c>
      <c r="N16081">
        <v>758596752</v>
      </c>
      <c r="O16081" t="s">
        <v>649</v>
      </c>
    </row>
    <row r="16082" spans="1:15" x14ac:dyDescent="0.3">
      <c r="A16082" t="s">
        <v>2278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  <c r="K16082">
        <v>393</v>
      </c>
      <c r="L16082" t="s">
        <v>401</v>
      </c>
      <c r="M16082">
        <v>296</v>
      </c>
      <c r="N16082">
        <v>758596752</v>
      </c>
      <c r="O16082" t="s">
        <v>649</v>
      </c>
    </row>
    <row r="16083" spans="1:15" x14ac:dyDescent="0.3">
      <c r="A16083" t="s">
        <v>2278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  <c r="K16083">
        <v>393</v>
      </c>
      <c r="L16083" t="s">
        <v>401</v>
      </c>
      <c r="M16083">
        <v>296</v>
      </c>
      <c r="N16083">
        <v>758596752</v>
      </c>
      <c r="O16083" t="s">
        <v>649</v>
      </c>
    </row>
    <row r="16084" spans="1:15" x14ac:dyDescent="0.3">
      <c r="A16084" t="s">
        <v>2278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  <c r="K16084">
        <v>393</v>
      </c>
      <c r="L16084" t="s">
        <v>401</v>
      </c>
      <c r="M16084">
        <v>296</v>
      </c>
      <c r="N16084">
        <v>758596752</v>
      </c>
      <c r="O16084" t="s">
        <v>649</v>
      </c>
    </row>
    <row r="16085" spans="1:15" x14ac:dyDescent="0.3">
      <c r="A16085" t="s">
        <v>2278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  <c r="K16085">
        <v>393</v>
      </c>
      <c r="L16085" t="s">
        <v>401</v>
      </c>
      <c r="M16085">
        <v>296</v>
      </c>
      <c r="N16085">
        <v>758596752</v>
      </c>
      <c r="O16085" t="s">
        <v>649</v>
      </c>
    </row>
    <row r="16086" spans="1:15" x14ac:dyDescent="0.3">
      <c r="A16086" t="s">
        <v>2278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  <c r="K16086">
        <v>393</v>
      </c>
      <c r="L16086" t="s">
        <v>401</v>
      </c>
      <c r="M16086">
        <v>296</v>
      </c>
      <c r="N16086">
        <v>758596752</v>
      </c>
      <c r="O16086" t="s">
        <v>649</v>
      </c>
    </row>
    <row r="16087" spans="1:15" x14ac:dyDescent="0.3">
      <c r="A16087" t="s">
        <v>2279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  <c r="K16087">
        <v>159</v>
      </c>
      <c r="L16087" t="s">
        <v>404</v>
      </c>
      <c r="M16087">
        <v>296</v>
      </c>
      <c r="N16087">
        <v>758596752</v>
      </c>
      <c r="O16087" t="s">
        <v>649</v>
      </c>
    </row>
    <row r="16088" spans="1:15" x14ac:dyDescent="0.3">
      <c r="A16088" t="s">
        <v>2279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  <c r="K16088">
        <v>159</v>
      </c>
      <c r="L16088" t="s">
        <v>404</v>
      </c>
      <c r="M16088">
        <v>296</v>
      </c>
      <c r="N16088">
        <v>758596752</v>
      </c>
      <c r="O16088" t="s">
        <v>649</v>
      </c>
    </row>
    <row r="16089" spans="1:15" x14ac:dyDescent="0.3">
      <c r="A16089" t="s">
        <v>3542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  <c r="K16089">
        <v>357</v>
      </c>
      <c r="L16089" t="s">
        <v>416</v>
      </c>
      <c r="M16089">
        <v>296</v>
      </c>
      <c r="N16089">
        <v>758596752</v>
      </c>
      <c r="O16089" t="s">
        <v>649</v>
      </c>
    </row>
    <row r="16090" spans="1:15" x14ac:dyDescent="0.3">
      <c r="A16090" t="s">
        <v>2280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  <c r="K16090">
        <v>87</v>
      </c>
      <c r="L16090" t="s">
        <v>392</v>
      </c>
      <c r="M16090">
        <v>296</v>
      </c>
      <c r="N16090">
        <v>758596752</v>
      </c>
      <c r="O16090" t="s">
        <v>649</v>
      </c>
    </row>
    <row r="16091" spans="1:15" x14ac:dyDescent="0.3">
      <c r="A16091" t="s">
        <v>2280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  <c r="K16091">
        <v>87</v>
      </c>
      <c r="L16091" t="s">
        <v>392</v>
      </c>
      <c r="M16091">
        <v>296</v>
      </c>
      <c r="N16091">
        <v>758596752</v>
      </c>
      <c r="O16091" t="s">
        <v>649</v>
      </c>
    </row>
    <row r="16092" spans="1:15" x14ac:dyDescent="0.3">
      <c r="A16092" t="s">
        <v>2280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  <c r="K16092">
        <v>87</v>
      </c>
      <c r="L16092" t="s">
        <v>392</v>
      </c>
      <c r="M16092">
        <v>296</v>
      </c>
      <c r="N16092">
        <v>758596752</v>
      </c>
      <c r="O16092" t="s">
        <v>649</v>
      </c>
    </row>
    <row r="16093" spans="1:15" x14ac:dyDescent="0.3">
      <c r="A16093" t="s">
        <v>2216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  <c r="K16093">
        <v>634</v>
      </c>
      <c r="L16093" t="s">
        <v>411</v>
      </c>
      <c r="M16093">
        <v>296</v>
      </c>
      <c r="N16093">
        <v>758596752</v>
      </c>
      <c r="O16093" t="s">
        <v>649</v>
      </c>
    </row>
    <row r="16094" spans="1:15" x14ac:dyDescent="0.3">
      <c r="A16094" t="s">
        <v>2217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  <c r="K16094">
        <v>123</v>
      </c>
      <c r="L16094" t="s">
        <v>405</v>
      </c>
      <c r="M16094">
        <v>296</v>
      </c>
      <c r="N16094">
        <v>758596752</v>
      </c>
      <c r="O16094" t="s">
        <v>649</v>
      </c>
    </row>
    <row r="16095" spans="1:15" x14ac:dyDescent="0.3">
      <c r="A16095" t="s">
        <v>2217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  <c r="K16095">
        <v>123</v>
      </c>
      <c r="L16095" t="s">
        <v>405</v>
      </c>
      <c r="M16095">
        <v>296</v>
      </c>
      <c r="N16095">
        <v>758596752</v>
      </c>
      <c r="O16095" t="s">
        <v>649</v>
      </c>
    </row>
    <row r="16096" spans="1:15" x14ac:dyDescent="0.3">
      <c r="A16096" t="s">
        <v>2219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  <c r="K16096">
        <v>177</v>
      </c>
      <c r="L16096" t="s">
        <v>414</v>
      </c>
      <c r="M16096">
        <v>296</v>
      </c>
      <c r="N16096">
        <v>758596752</v>
      </c>
      <c r="O16096" t="s">
        <v>649</v>
      </c>
    </row>
    <row r="16097" spans="1:15" x14ac:dyDescent="0.3">
      <c r="A16097" t="s">
        <v>3523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  <c r="K16097">
        <v>591</v>
      </c>
      <c r="L16097" t="s">
        <v>418</v>
      </c>
      <c r="M16097">
        <v>296</v>
      </c>
      <c r="N16097">
        <v>758596752</v>
      </c>
      <c r="O16097" t="s">
        <v>649</v>
      </c>
    </row>
    <row r="16098" spans="1:15" x14ac:dyDescent="0.3">
      <c r="A16098" t="s">
        <v>2223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  <c r="K16098">
        <v>519</v>
      </c>
      <c r="L16098" t="s">
        <v>420</v>
      </c>
      <c r="M16098">
        <v>296</v>
      </c>
      <c r="N16098">
        <v>758596752</v>
      </c>
      <c r="O16098" t="s">
        <v>649</v>
      </c>
    </row>
    <row r="16099" spans="1:15" x14ac:dyDescent="0.3">
      <c r="A16099" t="s">
        <v>2227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  <c r="K16099">
        <v>393</v>
      </c>
      <c r="L16099" t="s">
        <v>401</v>
      </c>
      <c r="M16099">
        <v>296</v>
      </c>
      <c r="N16099">
        <v>758596752</v>
      </c>
      <c r="O16099" t="s">
        <v>649</v>
      </c>
    </row>
    <row r="16100" spans="1:15" x14ac:dyDescent="0.3">
      <c r="A16100" t="s">
        <v>2227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  <c r="K16100">
        <v>393</v>
      </c>
      <c r="L16100" t="s">
        <v>401</v>
      </c>
      <c r="M16100">
        <v>296</v>
      </c>
      <c r="N16100">
        <v>758596752</v>
      </c>
      <c r="O16100" t="s">
        <v>649</v>
      </c>
    </row>
    <row r="16101" spans="1:15" x14ac:dyDescent="0.3">
      <c r="A16101" t="s">
        <v>2228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  <c r="K16101">
        <v>688</v>
      </c>
      <c r="L16101" t="s">
        <v>413</v>
      </c>
      <c r="M16101">
        <v>296</v>
      </c>
      <c r="N16101">
        <v>758596752</v>
      </c>
      <c r="O16101" t="s">
        <v>649</v>
      </c>
    </row>
    <row r="16102" spans="1:15" x14ac:dyDescent="0.3">
      <c r="A16102" t="s">
        <v>2228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  <c r="K16102">
        <v>688</v>
      </c>
      <c r="L16102" t="s">
        <v>413</v>
      </c>
      <c r="M16102">
        <v>296</v>
      </c>
      <c r="N16102">
        <v>758596752</v>
      </c>
      <c r="O16102" t="s">
        <v>649</v>
      </c>
    </row>
    <row r="16103" spans="1:15" x14ac:dyDescent="0.3">
      <c r="A16103" t="s">
        <v>2230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  <c r="K16103">
        <v>249</v>
      </c>
      <c r="L16103" t="s">
        <v>422</v>
      </c>
      <c r="M16103">
        <v>296</v>
      </c>
      <c r="N16103">
        <v>758596752</v>
      </c>
      <c r="O16103" t="s">
        <v>649</v>
      </c>
    </row>
    <row r="16104" spans="1:15" x14ac:dyDescent="0.3">
      <c r="A16104" t="s">
        <v>2230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  <c r="K16104">
        <v>249</v>
      </c>
      <c r="L16104" t="s">
        <v>422</v>
      </c>
      <c r="M16104">
        <v>296</v>
      </c>
      <c r="N16104">
        <v>758596752</v>
      </c>
      <c r="O16104" t="s">
        <v>649</v>
      </c>
    </row>
    <row r="16105" spans="1:15" x14ac:dyDescent="0.3">
      <c r="A16105" t="s">
        <v>2216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  <c r="K16105">
        <v>634</v>
      </c>
      <c r="L16105" t="s">
        <v>411</v>
      </c>
      <c r="M16105">
        <v>296</v>
      </c>
      <c r="N16105">
        <v>758596752</v>
      </c>
      <c r="O16105" t="s">
        <v>649</v>
      </c>
    </row>
    <row r="16106" spans="1:15" x14ac:dyDescent="0.3">
      <c r="A16106" t="s">
        <v>2217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  <c r="K16106">
        <v>123</v>
      </c>
      <c r="L16106" t="s">
        <v>405</v>
      </c>
      <c r="M16106">
        <v>296</v>
      </c>
      <c r="N16106">
        <v>758596752</v>
      </c>
      <c r="O16106" t="s">
        <v>649</v>
      </c>
    </row>
    <row r="16107" spans="1:15" x14ac:dyDescent="0.3">
      <c r="A16107" t="s">
        <v>2218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  <c r="K16107">
        <v>231</v>
      </c>
      <c r="L16107" t="s">
        <v>397</v>
      </c>
      <c r="M16107">
        <v>296</v>
      </c>
      <c r="N16107">
        <v>758596752</v>
      </c>
      <c r="O16107" t="s">
        <v>649</v>
      </c>
    </row>
    <row r="16108" spans="1:15" x14ac:dyDescent="0.3">
      <c r="A16108" t="s">
        <v>2219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  <c r="K16108">
        <v>177</v>
      </c>
      <c r="L16108" t="s">
        <v>414</v>
      </c>
      <c r="M16108">
        <v>296</v>
      </c>
      <c r="N16108">
        <v>758596752</v>
      </c>
      <c r="O16108" t="s">
        <v>649</v>
      </c>
    </row>
    <row r="16109" spans="1:15" x14ac:dyDescent="0.3">
      <c r="A16109" t="s">
        <v>2223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  <c r="K16109">
        <v>519</v>
      </c>
      <c r="L16109" t="s">
        <v>420</v>
      </c>
      <c r="M16109">
        <v>296</v>
      </c>
      <c r="N16109">
        <v>758596752</v>
      </c>
      <c r="O16109" t="s">
        <v>649</v>
      </c>
    </row>
    <row r="16110" spans="1:15" x14ac:dyDescent="0.3">
      <c r="A16110" t="s">
        <v>2224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  <c r="K16110">
        <v>87</v>
      </c>
      <c r="L16110" t="s">
        <v>392</v>
      </c>
      <c r="M16110">
        <v>296</v>
      </c>
      <c r="N16110">
        <v>758596752</v>
      </c>
      <c r="O16110" t="s">
        <v>649</v>
      </c>
    </row>
    <row r="16111" spans="1:15" x14ac:dyDescent="0.3">
      <c r="A16111" t="s">
        <v>2228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  <c r="K16111">
        <v>688</v>
      </c>
      <c r="L16111" t="s">
        <v>413</v>
      </c>
      <c r="M16111">
        <v>296</v>
      </c>
      <c r="N16111">
        <v>758596752</v>
      </c>
      <c r="O16111" t="s">
        <v>649</v>
      </c>
    </row>
    <row r="16112" spans="1:15" x14ac:dyDescent="0.3">
      <c r="A16112" t="s">
        <v>2228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  <c r="K16112">
        <v>688</v>
      </c>
      <c r="L16112" t="s">
        <v>413</v>
      </c>
      <c r="M16112">
        <v>296</v>
      </c>
      <c r="N16112">
        <v>758596752</v>
      </c>
      <c r="O16112" t="s">
        <v>649</v>
      </c>
    </row>
    <row r="16113" spans="1:15" x14ac:dyDescent="0.3">
      <c r="A16113" t="s">
        <v>2230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  <c r="K16113">
        <v>249</v>
      </c>
      <c r="L16113" t="s">
        <v>422</v>
      </c>
      <c r="M16113">
        <v>296</v>
      </c>
      <c r="N16113">
        <v>758596752</v>
      </c>
      <c r="O16113" t="s">
        <v>649</v>
      </c>
    </row>
    <row r="16114" spans="1:15" x14ac:dyDescent="0.3">
      <c r="A16114" t="s">
        <v>2230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  <c r="K16114">
        <v>249</v>
      </c>
      <c r="L16114" t="s">
        <v>422</v>
      </c>
      <c r="M16114">
        <v>296</v>
      </c>
      <c r="N16114">
        <v>758596752</v>
      </c>
      <c r="O16114" t="s">
        <v>649</v>
      </c>
    </row>
    <row r="16115" spans="1:15" x14ac:dyDescent="0.3">
      <c r="A16115" t="s">
        <v>2231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  <c r="K16115">
        <v>267</v>
      </c>
      <c r="L16115" t="s">
        <v>421</v>
      </c>
      <c r="M16115">
        <v>296</v>
      </c>
      <c r="N16115">
        <v>758596752</v>
      </c>
      <c r="O16115" t="s">
        <v>649</v>
      </c>
    </row>
    <row r="16116" spans="1:15" x14ac:dyDescent="0.3">
      <c r="A16116" t="s">
        <v>3530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  <c r="K16116">
        <v>634</v>
      </c>
      <c r="L16116" t="s">
        <v>411</v>
      </c>
      <c r="M16116">
        <v>296</v>
      </c>
      <c r="N16116">
        <v>758596752</v>
      </c>
      <c r="O16116" t="s">
        <v>649</v>
      </c>
    </row>
    <row r="16117" spans="1:15" x14ac:dyDescent="0.3">
      <c r="A16117" t="s">
        <v>3530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  <c r="K16117">
        <v>634</v>
      </c>
      <c r="L16117" t="s">
        <v>411</v>
      </c>
      <c r="M16117">
        <v>296</v>
      </c>
      <c r="N16117">
        <v>758596752</v>
      </c>
      <c r="O16117" t="s">
        <v>649</v>
      </c>
    </row>
    <row r="16118" spans="1:15" x14ac:dyDescent="0.3">
      <c r="A16118" t="s">
        <v>2233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  <c r="K16118">
        <v>123</v>
      </c>
      <c r="L16118" t="s">
        <v>405</v>
      </c>
      <c r="M16118">
        <v>296</v>
      </c>
      <c r="N16118">
        <v>758596752</v>
      </c>
      <c r="O16118" t="s">
        <v>649</v>
      </c>
    </row>
    <row r="16119" spans="1:15" x14ac:dyDescent="0.3">
      <c r="A16119" t="s">
        <v>2233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  <c r="K16119">
        <v>123</v>
      </c>
      <c r="L16119" t="s">
        <v>405</v>
      </c>
      <c r="M16119">
        <v>296</v>
      </c>
      <c r="N16119">
        <v>758596752</v>
      </c>
      <c r="O16119" t="s">
        <v>649</v>
      </c>
    </row>
    <row r="16120" spans="1:15" x14ac:dyDescent="0.3">
      <c r="A16120" t="s">
        <v>2234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  <c r="K16120">
        <v>231</v>
      </c>
      <c r="L16120" t="s">
        <v>397</v>
      </c>
      <c r="M16120">
        <v>296</v>
      </c>
      <c r="N16120">
        <v>758596752</v>
      </c>
      <c r="O16120" t="s">
        <v>649</v>
      </c>
    </row>
    <row r="16121" spans="1:15" x14ac:dyDescent="0.3">
      <c r="A16121" t="s">
        <v>2234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  <c r="K16121">
        <v>231</v>
      </c>
      <c r="L16121" t="s">
        <v>397</v>
      </c>
      <c r="M16121">
        <v>296</v>
      </c>
      <c r="N16121">
        <v>758596752</v>
      </c>
      <c r="O16121" t="s">
        <v>649</v>
      </c>
    </row>
    <row r="16122" spans="1:15" x14ac:dyDescent="0.3">
      <c r="A16122" t="s">
        <v>2235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  <c r="K16122">
        <v>177</v>
      </c>
      <c r="L16122" t="s">
        <v>414</v>
      </c>
      <c r="M16122">
        <v>296</v>
      </c>
      <c r="N16122">
        <v>758596752</v>
      </c>
      <c r="O16122" t="s">
        <v>649</v>
      </c>
    </row>
    <row r="16123" spans="1:15" x14ac:dyDescent="0.3">
      <c r="A16123" t="s">
        <v>2235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  <c r="K16123">
        <v>177</v>
      </c>
      <c r="L16123" t="s">
        <v>414</v>
      </c>
      <c r="M16123">
        <v>296</v>
      </c>
      <c r="N16123">
        <v>758596752</v>
      </c>
      <c r="O16123" t="s">
        <v>649</v>
      </c>
    </row>
    <row r="16124" spans="1:15" x14ac:dyDescent="0.3">
      <c r="A16124" t="s">
        <v>2235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  <c r="K16124">
        <v>177</v>
      </c>
      <c r="L16124" t="s">
        <v>414</v>
      </c>
      <c r="M16124">
        <v>296</v>
      </c>
      <c r="N16124">
        <v>758596752</v>
      </c>
      <c r="O16124" t="s">
        <v>649</v>
      </c>
    </row>
    <row r="16125" spans="1:15" x14ac:dyDescent="0.3">
      <c r="A16125" t="s">
        <v>2235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  <c r="K16125">
        <v>177</v>
      </c>
      <c r="L16125" t="s">
        <v>414</v>
      </c>
      <c r="M16125">
        <v>296</v>
      </c>
      <c r="N16125">
        <v>758596752</v>
      </c>
      <c r="O16125" t="s">
        <v>649</v>
      </c>
    </row>
    <row r="16126" spans="1:15" x14ac:dyDescent="0.3">
      <c r="A16126" t="s">
        <v>3543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  <c r="K16126">
        <v>664</v>
      </c>
      <c r="L16126" t="s">
        <v>419</v>
      </c>
      <c r="M16126">
        <v>296</v>
      </c>
      <c r="N16126">
        <v>758596752</v>
      </c>
      <c r="O16126" t="s">
        <v>649</v>
      </c>
    </row>
    <row r="16127" spans="1:15" x14ac:dyDescent="0.3">
      <c r="A16127" t="s">
        <v>2237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  <c r="K16127">
        <v>213</v>
      </c>
      <c r="L16127" t="s">
        <v>423</v>
      </c>
      <c r="M16127">
        <v>296</v>
      </c>
      <c r="N16127">
        <v>758596752</v>
      </c>
      <c r="O16127" t="s">
        <v>649</v>
      </c>
    </row>
    <row r="16128" spans="1:15" x14ac:dyDescent="0.3">
      <c r="A16128" t="s">
        <v>2242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  <c r="K16128">
        <v>519</v>
      </c>
      <c r="L16128" t="s">
        <v>420</v>
      </c>
      <c r="M16128">
        <v>296</v>
      </c>
      <c r="N16128">
        <v>758596752</v>
      </c>
      <c r="O16128" t="s">
        <v>649</v>
      </c>
    </row>
    <row r="16129" spans="1:15" x14ac:dyDescent="0.3">
      <c r="A16129" t="s">
        <v>2243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  <c r="K16129">
        <v>249</v>
      </c>
      <c r="L16129" t="s">
        <v>422</v>
      </c>
      <c r="M16129">
        <v>296</v>
      </c>
      <c r="N16129">
        <v>758596752</v>
      </c>
      <c r="O16129" t="s">
        <v>649</v>
      </c>
    </row>
    <row r="16130" spans="1:15" x14ac:dyDescent="0.3">
      <c r="A16130" t="s">
        <v>2243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  <c r="K16130">
        <v>249</v>
      </c>
      <c r="L16130" t="s">
        <v>422</v>
      </c>
      <c r="M16130">
        <v>296</v>
      </c>
      <c r="N16130">
        <v>758596752</v>
      </c>
      <c r="O16130" t="s">
        <v>649</v>
      </c>
    </row>
    <row r="16131" spans="1:15" x14ac:dyDescent="0.3">
      <c r="A16131" t="s">
        <v>2243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  <c r="K16131">
        <v>249</v>
      </c>
      <c r="L16131" t="s">
        <v>422</v>
      </c>
      <c r="M16131">
        <v>296</v>
      </c>
      <c r="N16131">
        <v>758596752</v>
      </c>
      <c r="O16131" t="s">
        <v>649</v>
      </c>
    </row>
    <row r="16132" spans="1:15" x14ac:dyDescent="0.3">
      <c r="A16132" t="s">
        <v>2243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  <c r="K16132">
        <v>249</v>
      </c>
      <c r="L16132" t="s">
        <v>422</v>
      </c>
      <c r="M16132">
        <v>296</v>
      </c>
      <c r="N16132">
        <v>758596752</v>
      </c>
      <c r="O16132" t="s">
        <v>649</v>
      </c>
    </row>
    <row r="16133" spans="1:15" x14ac:dyDescent="0.3">
      <c r="A16133" t="s">
        <v>2243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  <c r="K16133">
        <v>249</v>
      </c>
      <c r="L16133" t="s">
        <v>422</v>
      </c>
      <c r="M16133">
        <v>296</v>
      </c>
      <c r="N16133">
        <v>758596752</v>
      </c>
      <c r="O16133" t="s">
        <v>649</v>
      </c>
    </row>
    <row r="16134" spans="1:15" x14ac:dyDescent="0.3">
      <c r="A16134" t="s">
        <v>2244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  <c r="K16134">
        <v>573</v>
      </c>
      <c r="L16134" t="s">
        <v>410</v>
      </c>
      <c r="M16134">
        <v>296</v>
      </c>
      <c r="N16134">
        <v>758596752</v>
      </c>
      <c r="O16134" t="s">
        <v>649</v>
      </c>
    </row>
    <row r="16135" spans="1:15" x14ac:dyDescent="0.3">
      <c r="A16135" t="s">
        <v>2244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  <c r="K16135">
        <v>573</v>
      </c>
      <c r="L16135" t="s">
        <v>410</v>
      </c>
      <c r="M16135">
        <v>296</v>
      </c>
      <c r="N16135">
        <v>758596752</v>
      </c>
      <c r="O16135" t="s">
        <v>649</v>
      </c>
    </row>
    <row r="16136" spans="1:15" x14ac:dyDescent="0.3">
      <c r="A16136" t="s">
        <v>2245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  <c r="K16136">
        <v>640</v>
      </c>
      <c r="L16136" t="s">
        <v>417</v>
      </c>
      <c r="M16136">
        <v>296</v>
      </c>
      <c r="N16136">
        <v>758596752</v>
      </c>
      <c r="O16136" t="s">
        <v>649</v>
      </c>
    </row>
    <row r="16137" spans="1:15" x14ac:dyDescent="0.3">
      <c r="A16137" t="s">
        <v>2247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  <c r="K16137">
        <v>682</v>
      </c>
      <c r="L16137" t="s">
        <v>402</v>
      </c>
      <c r="M16137">
        <v>296</v>
      </c>
      <c r="N16137">
        <v>758596752</v>
      </c>
      <c r="O16137" t="s">
        <v>649</v>
      </c>
    </row>
    <row r="16138" spans="1:15" x14ac:dyDescent="0.3">
      <c r="A16138" t="s">
        <v>2247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  <c r="K16138">
        <v>682</v>
      </c>
      <c r="L16138" t="s">
        <v>402</v>
      </c>
      <c r="M16138">
        <v>296</v>
      </c>
      <c r="N16138">
        <v>758596752</v>
      </c>
      <c r="O16138" t="s">
        <v>649</v>
      </c>
    </row>
    <row r="16139" spans="1:15" x14ac:dyDescent="0.3">
      <c r="A16139" t="s">
        <v>2247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  <c r="K16139">
        <v>682</v>
      </c>
      <c r="L16139" t="s">
        <v>402</v>
      </c>
      <c r="M16139">
        <v>296</v>
      </c>
      <c r="N16139">
        <v>758596752</v>
      </c>
      <c r="O16139" t="s">
        <v>649</v>
      </c>
    </row>
    <row r="16140" spans="1:15" x14ac:dyDescent="0.3">
      <c r="A16140" t="s">
        <v>2251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  <c r="K16140">
        <v>267</v>
      </c>
      <c r="L16140" t="s">
        <v>421</v>
      </c>
      <c r="M16140">
        <v>296</v>
      </c>
      <c r="N16140">
        <v>758596752</v>
      </c>
      <c r="O16140" t="s">
        <v>649</v>
      </c>
    </row>
    <row r="16141" spans="1:15" x14ac:dyDescent="0.3">
      <c r="A16141" t="s">
        <v>2251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  <c r="K16141">
        <v>267</v>
      </c>
      <c r="L16141" t="s">
        <v>421</v>
      </c>
      <c r="M16141">
        <v>296</v>
      </c>
      <c r="N16141">
        <v>758596752</v>
      </c>
      <c r="O16141" t="s">
        <v>649</v>
      </c>
    </row>
    <row r="16142" spans="1:15" x14ac:dyDescent="0.3">
      <c r="A16142" t="s">
        <v>2252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  <c r="K16142">
        <v>634</v>
      </c>
      <c r="L16142" t="s">
        <v>411</v>
      </c>
      <c r="M16142">
        <v>296</v>
      </c>
      <c r="N16142">
        <v>758596752</v>
      </c>
      <c r="O16142" t="s">
        <v>649</v>
      </c>
    </row>
    <row r="16143" spans="1:15" x14ac:dyDescent="0.3">
      <c r="A16143" t="s">
        <v>2252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  <c r="K16143">
        <v>634</v>
      </c>
      <c r="L16143" t="s">
        <v>411</v>
      </c>
      <c r="M16143">
        <v>296</v>
      </c>
      <c r="N16143">
        <v>758596752</v>
      </c>
      <c r="O16143" t="s">
        <v>649</v>
      </c>
    </row>
    <row r="16144" spans="1:15" x14ac:dyDescent="0.3">
      <c r="A16144" t="s">
        <v>2253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  <c r="K16144">
        <v>123</v>
      </c>
      <c r="L16144" t="s">
        <v>405</v>
      </c>
      <c r="M16144">
        <v>296</v>
      </c>
      <c r="N16144">
        <v>758596752</v>
      </c>
      <c r="O16144" t="s">
        <v>649</v>
      </c>
    </row>
    <row r="16145" spans="1:15" x14ac:dyDescent="0.3">
      <c r="A16145" t="s">
        <v>2254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  <c r="K16145">
        <v>231</v>
      </c>
      <c r="L16145" t="s">
        <v>397</v>
      </c>
      <c r="M16145">
        <v>296</v>
      </c>
      <c r="N16145">
        <v>758596752</v>
      </c>
      <c r="O16145" t="s">
        <v>649</v>
      </c>
    </row>
    <row r="16146" spans="1:15" x14ac:dyDescent="0.3">
      <c r="A16146" t="s">
        <v>2254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  <c r="K16146">
        <v>231</v>
      </c>
      <c r="L16146" t="s">
        <v>397</v>
      </c>
      <c r="M16146">
        <v>296</v>
      </c>
      <c r="N16146">
        <v>758596752</v>
      </c>
      <c r="O16146" t="s">
        <v>649</v>
      </c>
    </row>
    <row r="16147" spans="1:15" x14ac:dyDescent="0.3">
      <c r="A16147" t="s">
        <v>2254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  <c r="K16147">
        <v>231</v>
      </c>
      <c r="L16147" t="s">
        <v>397</v>
      </c>
      <c r="M16147">
        <v>296</v>
      </c>
      <c r="N16147">
        <v>758596752</v>
      </c>
      <c r="O16147" t="s">
        <v>649</v>
      </c>
    </row>
    <row r="16148" spans="1:15" x14ac:dyDescent="0.3">
      <c r="A16148" t="s">
        <v>2255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  <c r="K16148">
        <v>177</v>
      </c>
      <c r="L16148" t="s">
        <v>414</v>
      </c>
      <c r="M16148">
        <v>296</v>
      </c>
      <c r="N16148">
        <v>758596752</v>
      </c>
      <c r="O16148" t="s">
        <v>649</v>
      </c>
    </row>
    <row r="16149" spans="1:15" x14ac:dyDescent="0.3">
      <c r="A16149" t="s">
        <v>2257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  <c r="K16149">
        <v>159</v>
      </c>
      <c r="L16149" t="s">
        <v>404</v>
      </c>
      <c r="M16149">
        <v>296</v>
      </c>
      <c r="N16149">
        <v>758596752</v>
      </c>
      <c r="O16149" t="s">
        <v>649</v>
      </c>
    </row>
    <row r="16150" spans="1:15" x14ac:dyDescent="0.3">
      <c r="A16150" t="s">
        <v>2258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  <c r="K16150">
        <v>87</v>
      </c>
      <c r="L16150" t="s">
        <v>392</v>
      </c>
      <c r="M16150">
        <v>296</v>
      </c>
      <c r="N16150">
        <v>758596752</v>
      </c>
      <c r="O16150" t="s">
        <v>649</v>
      </c>
    </row>
    <row r="16151" spans="1:15" x14ac:dyDescent="0.3">
      <c r="A16151" t="s">
        <v>2258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  <c r="K16151">
        <v>87</v>
      </c>
      <c r="L16151" t="s">
        <v>392</v>
      </c>
      <c r="M16151">
        <v>296</v>
      </c>
      <c r="N16151">
        <v>758596752</v>
      </c>
      <c r="O16151" t="s">
        <v>649</v>
      </c>
    </row>
    <row r="16152" spans="1:15" x14ac:dyDescent="0.3">
      <c r="A16152" t="s">
        <v>2258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  <c r="K16152">
        <v>87</v>
      </c>
      <c r="L16152" t="s">
        <v>392</v>
      </c>
      <c r="M16152">
        <v>296</v>
      </c>
      <c r="N16152">
        <v>758596752</v>
      </c>
      <c r="O16152" t="s">
        <v>649</v>
      </c>
    </row>
    <row r="16153" spans="1:15" x14ac:dyDescent="0.3">
      <c r="A16153" t="s">
        <v>2259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  <c r="K16153">
        <v>393</v>
      </c>
      <c r="L16153" t="s">
        <v>401</v>
      </c>
      <c r="M16153">
        <v>296</v>
      </c>
      <c r="N16153">
        <v>758596752</v>
      </c>
      <c r="O16153" t="s">
        <v>649</v>
      </c>
    </row>
    <row r="16154" spans="1:15" x14ac:dyDescent="0.3">
      <c r="A16154" t="s">
        <v>2259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  <c r="K16154">
        <v>393</v>
      </c>
      <c r="L16154" t="s">
        <v>401</v>
      </c>
      <c r="M16154">
        <v>296</v>
      </c>
      <c r="N16154">
        <v>758596752</v>
      </c>
      <c r="O16154" t="s">
        <v>649</v>
      </c>
    </row>
    <row r="16155" spans="1:15" x14ac:dyDescent="0.3">
      <c r="A16155" t="s">
        <v>2260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  <c r="K16155">
        <v>519</v>
      </c>
      <c r="L16155" t="s">
        <v>420</v>
      </c>
      <c r="M16155">
        <v>296</v>
      </c>
      <c r="N16155">
        <v>758596752</v>
      </c>
      <c r="O16155" t="s">
        <v>649</v>
      </c>
    </row>
    <row r="16156" spans="1:15" x14ac:dyDescent="0.3">
      <c r="A16156" t="s">
        <v>2260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  <c r="K16156">
        <v>519</v>
      </c>
      <c r="L16156" t="s">
        <v>420</v>
      </c>
      <c r="M16156">
        <v>296</v>
      </c>
      <c r="N16156">
        <v>758596752</v>
      </c>
      <c r="O16156" t="s">
        <v>649</v>
      </c>
    </row>
    <row r="16157" spans="1:15" x14ac:dyDescent="0.3">
      <c r="A16157" t="s">
        <v>2260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  <c r="K16157">
        <v>519</v>
      </c>
      <c r="L16157" t="s">
        <v>420</v>
      </c>
      <c r="M16157">
        <v>296</v>
      </c>
      <c r="N16157">
        <v>758596752</v>
      </c>
      <c r="O16157" t="s">
        <v>649</v>
      </c>
    </row>
    <row r="16158" spans="1:15" x14ac:dyDescent="0.3">
      <c r="A16158" t="s">
        <v>2261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  <c r="K16158">
        <v>688</v>
      </c>
      <c r="L16158" t="s">
        <v>413</v>
      </c>
      <c r="M16158">
        <v>296</v>
      </c>
      <c r="N16158">
        <v>758596752</v>
      </c>
      <c r="O16158" t="s">
        <v>649</v>
      </c>
    </row>
    <row r="16159" spans="1:15" x14ac:dyDescent="0.3">
      <c r="A16159" t="s">
        <v>2261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  <c r="K16159">
        <v>688</v>
      </c>
      <c r="L16159" t="s">
        <v>413</v>
      </c>
      <c r="M16159">
        <v>296</v>
      </c>
      <c r="N16159">
        <v>758596752</v>
      </c>
      <c r="O16159" t="s">
        <v>649</v>
      </c>
    </row>
    <row r="16160" spans="1:15" x14ac:dyDescent="0.3">
      <c r="A16160" t="s">
        <v>2261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  <c r="K16160">
        <v>688</v>
      </c>
      <c r="L16160" t="s">
        <v>413</v>
      </c>
      <c r="M16160">
        <v>296</v>
      </c>
      <c r="N16160">
        <v>758596752</v>
      </c>
      <c r="O16160" t="s">
        <v>649</v>
      </c>
    </row>
    <row r="16161" spans="1:15" x14ac:dyDescent="0.3">
      <c r="A16161" t="s">
        <v>2262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  <c r="K16161">
        <v>249</v>
      </c>
      <c r="L16161" t="s">
        <v>422</v>
      </c>
      <c r="M16161">
        <v>296</v>
      </c>
      <c r="N16161">
        <v>758596752</v>
      </c>
      <c r="O16161" t="s">
        <v>649</v>
      </c>
    </row>
    <row r="16162" spans="1:15" x14ac:dyDescent="0.3">
      <c r="A16162" t="s">
        <v>2262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  <c r="K16162">
        <v>249</v>
      </c>
      <c r="L16162" t="s">
        <v>422</v>
      </c>
      <c r="M16162">
        <v>296</v>
      </c>
      <c r="N16162">
        <v>758596752</v>
      </c>
      <c r="O16162" t="s">
        <v>649</v>
      </c>
    </row>
    <row r="16163" spans="1:15" x14ac:dyDescent="0.3">
      <c r="A16163" t="s">
        <v>2262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  <c r="K16163">
        <v>249</v>
      </c>
      <c r="L16163" t="s">
        <v>422</v>
      </c>
      <c r="M16163">
        <v>296</v>
      </c>
      <c r="N16163">
        <v>758596752</v>
      </c>
      <c r="O16163" t="s">
        <v>649</v>
      </c>
    </row>
    <row r="16164" spans="1:15" x14ac:dyDescent="0.3">
      <c r="A16164" t="s">
        <v>2263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  <c r="K16164">
        <v>573</v>
      </c>
      <c r="L16164" t="s">
        <v>410</v>
      </c>
      <c r="M16164">
        <v>296</v>
      </c>
      <c r="N16164">
        <v>758596752</v>
      </c>
      <c r="O16164" t="s">
        <v>649</v>
      </c>
    </row>
    <row r="16165" spans="1:15" x14ac:dyDescent="0.3">
      <c r="A16165" t="s">
        <v>2265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  <c r="K16165">
        <v>267</v>
      </c>
      <c r="L16165" t="s">
        <v>421</v>
      </c>
      <c r="M16165">
        <v>296</v>
      </c>
      <c r="N16165">
        <v>758596752</v>
      </c>
      <c r="O16165" t="s">
        <v>649</v>
      </c>
    </row>
    <row r="16166" spans="1:15" x14ac:dyDescent="0.3">
      <c r="A16166" t="s">
        <v>2265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  <c r="K16166">
        <v>267</v>
      </c>
      <c r="L16166" t="s">
        <v>421</v>
      </c>
      <c r="M16166">
        <v>296</v>
      </c>
      <c r="N16166">
        <v>758596752</v>
      </c>
      <c r="O16166" t="s">
        <v>649</v>
      </c>
    </row>
    <row r="16167" spans="1:15" x14ac:dyDescent="0.3">
      <c r="A16167" t="s">
        <v>2265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  <c r="K16167">
        <v>267</v>
      </c>
      <c r="L16167" t="s">
        <v>421</v>
      </c>
      <c r="M16167">
        <v>296</v>
      </c>
      <c r="N16167">
        <v>758596752</v>
      </c>
      <c r="O16167" t="s">
        <v>649</v>
      </c>
    </row>
    <row r="16168" spans="1:15" x14ac:dyDescent="0.3">
      <c r="A16168" t="s">
        <v>2266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  <c r="K16168">
        <v>640</v>
      </c>
      <c r="L16168" t="s">
        <v>417</v>
      </c>
      <c r="M16168">
        <v>296</v>
      </c>
      <c r="N16168">
        <v>758596752</v>
      </c>
      <c r="O16168" t="s">
        <v>649</v>
      </c>
    </row>
    <row r="16169" spans="1:15" x14ac:dyDescent="0.3">
      <c r="A16169" t="s">
        <v>2267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  <c r="K16169">
        <v>682</v>
      </c>
      <c r="L16169" t="s">
        <v>402</v>
      </c>
      <c r="M16169">
        <v>296</v>
      </c>
      <c r="N16169">
        <v>758596752</v>
      </c>
      <c r="O16169" t="s">
        <v>649</v>
      </c>
    </row>
    <row r="16170" spans="1:15" x14ac:dyDescent="0.3">
      <c r="A16170" t="s">
        <v>2267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  <c r="K16170">
        <v>682</v>
      </c>
      <c r="L16170" t="s">
        <v>402</v>
      </c>
      <c r="M16170">
        <v>296</v>
      </c>
      <c r="N16170">
        <v>758596752</v>
      </c>
      <c r="O16170" t="s">
        <v>649</v>
      </c>
    </row>
    <row r="16171" spans="1:15" x14ac:dyDescent="0.3">
      <c r="A16171" t="s">
        <v>2267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  <c r="K16171">
        <v>682</v>
      </c>
      <c r="L16171" t="s">
        <v>402</v>
      </c>
      <c r="M16171">
        <v>296</v>
      </c>
      <c r="N16171">
        <v>758596752</v>
      </c>
      <c r="O16171" t="s">
        <v>649</v>
      </c>
    </row>
    <row r="16172" spans="1:15" x14ac:dyDescent="0.3">
      <c r="A16172" t="s">
        <v>2267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  <c r="K16172">
        <v>682</v>
      </c>
      <c r="L16172" t="s">
        <v>402</v>
      </c>
      <c r="M16172">
        <v>296</v>
      </c>
      <c r="N16172">
        <v>758596752</v>
      </c>
      <c r="O16172" t="s">
        <v>649</v>
      </c>
    </row>
    <row r="16173" spans="1:15" x14ac:dyDescent="0.3">
      <c r="A16173" t="s">
        <v>2271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  <c r="K16173">
        <v>634</v>
      </c>
      <c r="L16173" t="s">
        <v>411</v>
      </c>
      <c r="M16173">
        <v>296</v>
      </c>
      <c r="N16173">
        <v>758596752</v>
      </c>
      <c r="O16173" t="s">
        <v>649</v>
      </c>
    </row>
    <row r="16174" spans="1:15" x14ac:dyDescent="0.3">
      <c r="A16174" t="s">
        <v>2271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  <c r="K16174">
        <v>634</v>
      </c>
      <c r="L16174" t="s">
        <v>411</v>
      </c>
      <c r="M16174">
        <v>296</v>
      </c>
      <c r="N16174">
        <v>758596752</v>
      </c>
      <c r="O16174" t="s">
        <v>649</v>
      </c>
    </row>
    <row r="16175" spans="1:15" x14ac:dyDescent="0.3">
      <c r="A16175" t="s">
        <v>2272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  <c r="K16175">
        <v>123</v>
      </c>
      <c r="L16175" t="s">
        <v>405</v>
      </c>
      <c r="M16175">
        <v>296</v>
      </c>
      <c r="N16175">
        <v>758596752</v>
      </c>
      <c r="O16175" t="s">
        <v>649</v>
      </c>
    </row>
    <row r="16176" spans="1:15" x14ac:dyDescent="0.3">
      <c r="A16176" t="s">
        <v>2273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  <c r="K16176">
        <v>177</v>
      </c>
      <c r="L16176" t="s">
        <v>414</v>
      </c>
      <c r="M16176">
        <v>296</v>
      </c>
      <c r="N16176">
        <v>758596752</v>
      </c>
      <c r="O16176" t="s">
        <v>649</v>
      </c>
    </row>
    <row r="16177" spans="1:15" x14ac:dyDescent="0.3">
      <c r="A16177" t="s">
        <v>2274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  <c r="K16177">
        <v>231</v>
      </c>
      <c r="L16177" t="s">
        <v>397</v>
      </c>
      <c r="M16177">
        <v>296</v>
      </c>
      <c r="N16177">
        <v>758596752</v>
      </c>
      <c r="O16177" t="s">
        <v>649</v>
      </c>
    </row>
    <row r="16178" spans="1:15" x14ac:dyDescent="0.3">
      <c r="A16178" t="s">
        <v>2274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  <c r="K16178">
        <v>231</v>
      </c>
      <c r="L16178" t="s">
        <v>397</v>
      </c>
      <c r="M16178">
        <v>296</v>
      </c>
      <c r="N16178">
        <v>758596752</v>
      </c>
      <c r="O16178" t="s">
        <v>649</v>
      </c>
    </row>
    <row r="16179" spans="1:15" x14ac:dyDescent="0.3">
      <c r="A16179" t="s">
        <v>2274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  <c r="K16179">
        <v>231</v>
      </c>
      <c r="L16179" t="s">
        <v>397</v>
      </c>
      <c r="M16179">
        <v>296</v>
      </c>
      <c r="N16179">
        <v>758596752</v>
      </c>
      <c r="O16179" t="s">
        <v>649</v>
      </c>
    </row>
    <row r="16180" spans="1:15" x14ac:dyDescent="0.3">
      <c r="A16180" t="s">
        <v>2276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  <c r="K16180">
        <v>213</v>
      </c>
      <c r="L16180" t="s">
        <v>423</v>
      </c>
      <c r="M16180">
        <v>296</v>
      </c>
      <c r="N16180">
        <v>758596752</v>
      </c>
      <c r="O16180" t="s">
        <v>649</v>
      </c>
    </row>
    <row r="16181" spans="1:15" x14ac:dyDescent="0.3">
      <c r="A16181" t="s">
        <v>2276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  <c r="K16181">
        <v>213</v>
      </c>
      <c r="L16181" t="s">
        <v>423</v>
      </c>
      <c r="M16181">
        <v>296</v>
      </c>
      <c r="N16181">
        <v>758596752</v>
      </c>
      <c r="O16181" t="s">
        <v>649</v>
      </c>
    </row>
    <row r="16182" spans="1:15" x14ac:dyDescent="0.3">
      <c r="A16182" t="s">
        <v>2279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  <c r="K16182">
        <v>159</v>
      </c>
      <c r="L16182" t="s">
        <v>404</v>
      </c>
      <c r="M16182">
        <v>296</v>
      </c>
      <c r="N16182">
        <v>758596752</v>
      </c>
      <c r="O16182" t="s">
        <v>649</v>
      </c>
    </row>
    <row r="16183" spans="1:15" x14ac:dyDescent="0.3">
      <c r="A16183" t="s">
        <v>2280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  <c r="K16183">
        <v>87</v>
      </c>
      <c r="L16183" t="s">
        <v>392</v>
      </c>
      <c r="M16183">
        <v>296</v>
      </c>
      <c r="N16183">
        <v>758596752</v>
      </c>
      <c r="O16183" t="s">
        <v>649</v>
      </c>
    </row>
    <row r="16184" spans="1:15" x14ac:dyDescent="0.3">
      <c r="A16184" t="s">
        <v>2216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  <c r="K16184">
        <v>634</v>
      </c>
      <c r="L16184" t="s">
        <v>411</v>
      </c>
      <c r="M16184">
        <v>296</v>
      </c>
      <c r="N16184">
        <v>758596752</v>
      </c>
      <c r="O16184" t="s">
        <v>649</v>
      </c>
    </row>
    <row r="16185" spans="1:15" x14ac:dyDescent="0.3">
      <c r="A16185" t="s">
        <v>2217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  <c r="K16185">
        <v>123</v>
      </c>
      <c r="L16185" t="s">
        <v>405</v>
      </c>
      <c r="M16185">
        <v>296</v>
      </c>
      <c r="N16185">
        <v>758596752</v>
      </c>
      <c r="O16185" t="s">
        <v>649</v>
      </c>
    </row>
    <row r="16186" spans="1:15" x14ac:dyDescent="0.3">
      <c r="A16186" t="s">
        <v>2218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  <c r="K16186">
        <v>231</v>
      </c>
      <c r="L16186" t="s">
        <v>397</v>
      </c>
      <c r="M16186">
        <v>296</v>
      </c>
      <c r="N16186">
        <v>758596752</v>
      </c>
      <c r="O16186" t="s">
        <v>649</v>
      </c>
    </row>
    <row r="16187" spans="1:15" x14ac:dyDescent="0.3">
      <c r="A16187" t="s">
        <v>2218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  <c r="K16187">
        <v>231</v>
      </c>
      <c r="L16187" t="s">
        <v>397</v>
      </c>
      <c r="M16187">
        <v>296</v>
      </c>
      <c r="N16187">
        <v>758596752</v>
      </c>
      <c r="O16187" t="s">
        <v>649</v>
      </c>
    </row>
    <row r="16188" spans="1:15" x14ac:dyDescent="0.3">
      <c r="A16188" t="s">
        <v>2218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  <c r="K16188">
        <v>231</v>
      </c>
      <c r="L16188" t="s">
        <v>397</v>
      </c>
      <c r="M16188">
        <v>296</v>
      </c>
      <c r="N16188">
        <v>758596752</v>
      </c>
      <c r="O16188" t="s">
        <v>649</v>
      </c>
    </row>
    <row r="16189" spans="1:15" x14ac:dyDescent="0.3">
      <c r="A16189" t="s">
        <v>2218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  <c r="K16189">
        <v>231</v>
      </c>
      <c r="L16189" t="s">
        <v>397</v>
      </c>
      <c r="M16189">
        <v>296</v>
      </c>
      <c r="N16189">
        <v>758596752</v>
      </c>
      <c r="O16189" t="s">
        <v>649</v>
      </c>
    </row>
    <row r="16190" spans="1:15" x14ac:dyDescent="0.3">
      <c r="A16190" t="s">
        <v>2219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  <c r="K16190">
        <v>177</v>
      </c>
      <c r="L16190" t="s">
        <v>414</v>
      </c>
      <c r="M16190">
        <v>296</v>
      </c>
      <c r="N16190">
        <v>758596752</v>
      </c>
      <c r="O16190" t="s">
        <v>649</v>
      </c>
    </row>
    <row r="16191" spans="1:15" x14ac:dyDescent="0.3">
      <c r="A16191" t="s">
        <v>2219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  <c r="K16191">
        <v>177</v>
      </c>
      <c r="L16191" t="s">
        <v>414</v>
      </c>
      <c r="M16191">
        <v>296</v>
      </c>
      <c r="N16191">
        <v>758596752</v>
      </c>
      <c r="O16191" t="s">
        <v>649</v>
      </c>
    </row>
    <row r="16192" spans="1:15" x14ac:dyDescent="0.3">
      <c r="A16192" t="s">
        <v>3523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  <c r="K16192">
        <v>591</v>
      </c>
      <c r="L16192" t="s">
        <v>418</v>
      </c>
      <c r="M16192">
        <v>296</v>
      </c>
      <c r="N16192">
        <v>758596752</v>
      </c>
      <c r="O16192" t="s">
        <v>649</v>
      </c>
    </row>
    <row r="16193" spans="1:15" x14ac:dyDescent="0.3">
      <c r="A16193" t="s">
        <v>3544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  <c r="K16193">
        <v>664</v>
      </c>
      <c r="L16193" t="s">
        <v>419</v>
      </c>
      <c r="M16193">
        <v>296</v>
      </c>
      <c r="N16193">
        <v>758596752</v>
      </c>
      <c r="O16193" t="s">
        <v>649</v>
      </c>
    </row>
    <row r="16194" spans="1:15" x14ac:dyDescent="0.3">
      <c r="A16194" t="s">
        <v>2223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  <c r="K16194">
        <v>519</v>
      </c>
      <c r="L16194" t="s">
        <v>420</v>
      </c>
      <c r="M16194">
        <v>296</v>
      </c>
      <c r="N16194">
        <v>758596752</v>
      </c>
      <c r="O16194" t="s">
        <v>649</v>
      </c>
    </row>
    <row r="16195" spans="1:15" x14ac:dyDescent="0.3">
      <c r="A16195" t="s">
        <v>2223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  <c r="K16195">
        <v>519</v>
      </c>
      <c r="L16195" t="s">
        <v>420</v>
      </c>
      <c r="M16195">
        <v>296</v>
      </c>
      <c r="N16195">
        <v>758596752</v>
      </c>
      <c r="O16195" t="s">
        <v>649</v>
      </c>
    </row>
    <row r="16196" spans="1:15" x14ac:dyDescent="0.3">
      <c r="A16196" t="s">
        <v>2227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  <c r="K16196">
        <v>393</v>
      </c>
      <c r="L16196" t="s">
        <v>401</v>
      </c>
      <c r="M16196">
        <v>296</v>
      </c>
      <c r="N16196">
        <v>758596752</v>
      </c>
      <c r="O16196" t="s">
        <v>649</v>
      </c>
    </row>
    <row r="16197" spans="1:15" x14ac:dyDescent="0.3">
      <c r="A16197" t="s">
        <v>2227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  <c r="K16197">
        <v>393</v>
      </c>
      <c r="L16197" t="s">
        <v>401</v>
      </c>
      <c r="M16197">
        <v>296</v>
      </c>
      <c r="N16197">
        <v>758596752</v>
      </c>
      <c r="O16197" t="s">
        <v>649</v>
      </c>
    </row>
    <row r="16198" spans="1:15" x14ac:dyDescent="0.3">
      <c r="A16198" t="s">
        <v>2227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  <c r="K16198">
        <v>393</v>
      </c>
      <c r="L16198" t="s">
        <v>401</v>
      </c>
      <c r="M16198">
        <v>296</v>
      </c>
      <c r="N16198">
        <v>758596752</v>
      </c>
      <c r="O16198" t="s">
        <v>649</v>
      </c>
    </row>
    <row r="16199" spans="1:15" x14ac:dyDescent="0.3">
      <c r="A16199" t="s">
        <v>2228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  <c r="K16199">
        <v>688</v>
      </c>
      <c r="L16199" t="s">
        <v>413</v>
      </c>
      <c r="M16199">
        <v>296</v>
      </c>
      <c r="N16199">
        <v>758596752</v>
      </c>
      <c r="O16199" t="s">
        <v>649</v>
      </c>
    </row>
    <row r="16200" spans="1:15" x14ac:dyDescent="0.3">
      <c r="A16200" t="s">
        <v>2228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  <c r="K16200">
        <v>688</v>
      </c>
      <c r="L16200" t="s">
        <v>413</v>
      </c>
      <c r="M16200">
        <v>296</v>
      </c>
      <c r="N16200">
        <v>758596752</v>
      </c>
      <c r="O16200" t="s">
        <v>649</v>
      </c>
    </row>
    <row r="16201" spans="1:15" x14ac:dyDescent="0.3">
      <c r="A16201" t="s">
        <v>2230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  <c r="K16201">
        <v>249</v>
      </c>
      <c r="L16201" t="s">
        <v>422</v>
      </c>
      <c r="M16201">
        <v>296</v>
      </c>
      <c r="N16201">
        <v>758596752</v>
      </c>
      <c r="O16201" t="s">
        <v>649</v>
      </c>
    </row>
    <row r="16202" spans="1:15" x14ac:dyDescent="0.3">
      <c r="A16202" t="s">
        <v>2230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  <c r="K16202">
        <v>249</v>
      </c>
      <c r="L16202" t="s">
        <v>422</v>
      </c>
      <c r="M16202">
        <v>296</v>
      </c>
      <c r="N16202">
        <v>758596752</v>
      </c>
      <c r="O16202" t="s">
        <v>649</v>
      </c>
    </row>
    <row r="16203" spans="1:15" x14ac:dyDescent="0.3">
      <c r="A16203" t="s">
        <v>3526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  <c r="K16203">
        <v>483</v>
      </c>
      <c r="L16203" t="s">
        <v>409</v>
      </c>
      <c r="M16203">
        <v>296</v>
      </c>
      <c r="N16203">
        <v>758596752</v>
      </c>
      <c r="O16203" t="s">
        <v>649</v>
      </c>
    </row>
    <row r="16204" spans="1:15" x14ac:dyDescent="0.3">
      <c r="A16204" t="s">
        <v>2231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  <c r="K16204">
        <v>267</v>
      </c>
      <c r="L16204" t="s">
        <v>421</v>
      </c>
      <c r="M16204">
        <v>296</v>
      </c>
      <c r="N16204">
        <v>758596752</v>
      </c>
      <c r="O16204" t="s">
        <v>649</v>
      </c>
    </row>
    <row r="16205" spans="1:15" x14ac:dyDescent="0.3">
      <c r="A16205" t="s">
        <v>2231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  <c r="K16205">
        <v>267</v>
      </c>
      <c r="L16205" t="s">
        <v>421</v>
      </c>
      <c r="M16205">
        <v>296</v>
      </c>
      <c r="N16205">
        <v>758596752</v>
      </c>
      <c r="O16205" t="s">
        <v>649</v>
      </c>
    </row>
    <row r="16206" spans="1:15" x14ac:dyDescent="0.3">
      <c r="A16206" t="s">
        <v>2231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  <c r="K16206">
        <v>267</v>
      </c>
      <c r="L16206" t="s">
        <v>421</v>
      </c>
      <c r="M16206">
        <v>296</v>
      </c>
      <c r="N16206">
        <v>758596752</v>
      </c>
      <c r="O16206" t="s">
        <v>649</v>
      </c>
    </row>
    <row r="16207" spans="1:15" x14ac:dyDescent="0.3">
      <c r="A16207" t="s">
        <v>2231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  <c r="K16207">
        <v>267</v>
      </c>
      <c r="L16207" t="s">
        <v>421</v>
      </c>
      <c r="M16207">
        <v>296</v>
      </c>
      <c r="N16207">
        <v>758596752</v>
      </c>
      <c r="O16207" t="s">
        <v>649</v>
      </c>
    </row>
    <row r="16208" spans="1:15" x14ac:dyDescent="0.3">
      <c r="A16208" t="s">
        <v>2231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  <c r="K16208">
        <v>267</v>
      </c>
      <c r="L16208" t="s">
        <v>421</v>
      </c>
      <c r="M16208">
        <v>296</v>
      </c>
      <c r="N16208">
        <v>758596752</v>
      </c>
      <c r="O16208" t="s">
        <v>649</v>
      </c>
    </row>
    <row r="16209" spans="1:15" x14ac:dyDescent="0.3">
      <c r="A16209" t="s">
        <v>3529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  <c r="K16209">
        <v>616</v>
      </c>
      <c r="L16209" t="s">
        <v>400</v>
      </c>
      <c r="M16209">
        <v>296</v>
      </c>
      <c r="N16209">
        <v>758596752</v>
      </c>
      <c r="O16209" t="s">
        <v>649</v>
      </c>
    </row>
    <row r="16210" spans="1:15" x14ac:dyDescent="0.3">
      <c r="A16210" t="s">
        <v>3545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  <c r="K16210">
        <v>429</v>
      </c>
      <c r="L16210" t="s">
        <v>412</v>
      </c>
      <c r="M16210">
        <v>296</v>
      </c>
      <c r="N16210">
        <v>758596752</v>
      </c>
      <c r="O16210" t="s">
        <v>649</v>
      </c>
    </row>
    <row r="16211" spans="1:15" x14ac:dyDescent="0.3">
      <c r="A16211" t="s">
        <v>3545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  <c r="K16211">
        <v>429</v>
      </c>
      <c r="L16211" t="s">
        <v>412</v>
      </c>
      <c r="M16211">
        <v>296</v>
      </c>
      <c r="N16211">
        <v>758596752</v>
      </c>
      <c r="O16211" t="s">
        <v>649</v>
      </c>
    </row>
    <row r="16212" spans="1:15" x14ac:dyDescent="0.3">
      <c r="A16212" t="s">
        <v>3530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  <c r="K16212">
        <v>634</v>
      </c>
      <c r="L16212" t="s">
        <v>411</v>
      </c>
      <c r="M16212">
        <v>296</v>
      </c>
      <c r="N16212">
        <v>758596752</v>
      </c>
      <c r="O16212" t="s">
        <v>649</v>
      </c>
    </row>
    <row r="16213" spans="1:15" x14ac:dyDescent="0.3">
      <c r="A16213" t="s">
        <v>2233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  <c r="K16213">
        <v>123</v>
      </c>
      <c r="L16213" t="s">
        <v>405</v>
      </c>
      <c r="M16213">
        <v>296</v>
      </c>
      <c r="N16213">
        <v>758596752</v>
      </c>
      <c r="O16213" t="s">
        <v>649</v>
      </c>
    </row>
    <row r="16214" spans="1:15" x14ac:dyDescent="0.3">
      <c r="A16214" t="s">
        <v>2233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  <c r="K16214">
        <v>123</v>
      </c>
      <c r="L16214" t="s">
        <v>405</v>
      </c>
      <c r="M16214">
        <v>296</v>
      </c>
      <c r="N16214">
        <v>758596752</v>
      </c>
      <c r="O16214" t="s">
        <v>649</v>
      </c>
    </row>
    <row r="16215" spans="1:15" x14ac:dyDescent="0.3">
      <c r="A16215" t="s">
        <v>2233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  <c r="K16215">
        <v>123</v>
      </c>
      <c r="L16215" t="s">
        <v>405</v>
      </c>
      <c r="M16215">
        <v>296</v>
      </c>
      <c r="N16215">
        <v>758596752</v>
      </c>
      <c r="O16215" t="s">
        <v>649</v>
      </c>
    </row>
    <row r="16216" spans="1:15" x14ac:dyDescent="0.3">
      <c r="A16216" t="s">
        <v>2234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  <c r="K16216">
        <v>231</v>
      </c>
      <c r="L16216" t="s">
        <v>397</v>
      </c>
      <c r="M16216">
        <v>296</v>
      </c>
      <c r="N16216">
        <v>758596752</v>
      </c>
      <c r="O16216" t="s">
        <v>649</v>
      </c>
    </row>
    <row r="16217" spans="1:15" x14ac:dyDescent="0.3">
      <c r="A16217" t="s">
        <v>2234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  <c r="K16217">
        <v>231</v>
      </c>
      <c r="L16217" t="s">
        <v>397</v>
      </c>
      <c r="M16217">
        <v>296</v>
      </c>
      <c r="N16217">
        <v>758596752</v>
      </c>
      <c r="O16217" t="s">
        <v>649</v>
      </c>
    </row>
    <row r="16218" spans="1:15" x14ac:dyDescent="0.3">
      <c r="A16218" t="s">
        <v>2234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  <c r="K16218">
        <v>231</v>
      </c>
      <c r="L16218" t="s">
        <v>397</v>
      </c>
      <c r="M16218">
        <v>296</v>
      </c>
      <c r="N16218">
        <v>758596752</v>
      </c>
      <c r="O16218" t="s">
        <v>649</v>
      </c>
    </row>
    <row r="16219" spans="1:15" x14ac:dyDescent="0.3">
      <c r="A16219" t="s">
        <v>2234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  <c r="K16219">
        <v>231</v>
      </c>
      <c r="L16219" t="s">
        <v>397</v>
      </c>
      <c r="M16219">
        <v>296</v>
      </c>
      <c r="N16219">
        <v>758596752</v>
      </c>
      <c r="O16219" t="s">
        <v>649</v>
      </c>
    </row>
    <row r="16220" spans="1:15" x14ac:dyDescent="0.3">
      <c r="A16220" t="s">
        <v>2234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  <c r="K16220">
        <v>231</v>
      </c>
      <c r="L16220" t="s">
        <v>397</v>
      </c>
      <c r="M16220">
        <v>296</v>
      </c>
      <c r="N16220">
        <v>758596752</v>
      </c>
      <c r="O16220" t="s">
        <v>649</v>
      </c>
    </row>
    <row r="16221" spans="1:15" x14ac:dyDescent="0.3">
      <c r="A16221" t="s">
        <v>2234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  <c r="K16221">
        <v>231</v>
      </c>
      <c r="L16221" t="s">
        <v>397</v>
      </c>
      <c r="M16221">
        <v>296</v>
      </c>
      <c r="N16221">
        <v>758596752</v>
      </c>
      <c r="O16221" t="s">
        <v>649</v>
      </c>
    </row>
    <row r="16222" spans="1:15" x14ac:dyDescent="0.3">
      <c r="A16222" t="s">
        <v>2234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  <c r="K16222">
        <v>231</v>
      </c>
      <c r="L16222" t="s">
        <v>397</v>
      </c>
      <c r="M16222">
        <v>296</v>
      </c>
      <c r="N16222">
        <v>758596752</v>
      </c>
      <c r="O16222" t="s">
        <v>649</v>
      </c>
    </row>
    <row r="16223" spans="1:15" x14ac:dyDescent="0.3">
      <c r="A16223" t="s">
        <v>2234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  <c r="K16223">
        <v>231</v>
      </c>
      <c r="L16223" t="s">
        <v>397</v>
      </c>
      <c r="M16223">
        <v>296</v>
      </c>
      <c r="N16223">
        <v>758596752</v>
      </c>
      <c r="O16223" t="s">
        <v>649</v>
      </c>
    </row>
    <row r="16224" spans="1:15" x14ac:dyDescent="0.3">
      <c r="A16224" t="s">
        <v>2235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  <c r="K16224">
        <v>177</v>
      </c>
      <c r="L16224" t="s">
        <v>414</v>
      </c>
      <c r="M16224">
        <v>296</v>
      </c>
      <c r="N16224">
        <v>758596752</v>
      </c>
      <c r="O16224" t="s">
        <v>649</v>
      </c>
    </row>
    <row r="16225" spans="1:15" x14ac:dyDescent="0.3">
      <c r="A16225" t="s">
        <v>2237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  <c r="K16225">
        <v>213</v>
      </c>
      <c r="L16225" t="s">
        <v>423</v>
      </c>
      <c r="M16225">
        <v>296</v>
      </c>
      <c r="N16225">
        <v>758596752</v>
      </c>
      <c r="O16225" t="s">
        <v>649</v>
      </c>
    </row>
    <row r="16226" spans="1:15" x14ac:dyDescent="0.3">
      <c r="A16226" t="s">
        <v>2239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  <c r="K16226">
        <v>87</v>
      </c>
      <c r="L16226" t="s">
        <v>392</v>
      </c>
      <c r="M16226">
        <v>296</v>
      </c>
      <c r="N16226">
        <v>758596752</v>
      </c>
      <c r="O16226" t="s">
        <v>649</v>
      </c>
    </row>
    <row r="16227" spans="1:15" x14ac:dyDescent="0.3">
      <c r="A16227" t="s">
        <v>2242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  <c r="K16227">
        <v>519</v>
      </c>
      <c r="L16227" t="s">
        <v>420</v>
      </c>
      <c r="M16227">
        <v>296</v>
      </c>
      <c r="N16227">
        <v>758596752</v>
      </c>
      <c r="O16227" t="s">
        <v>649</v>
      </c>
    </row>
    <row r="16228" spans="1:15" x14ac:dyDescent="0.3">
      <c r="A16228" t="s">
        <v>2242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  <c r="K16228">
        <v>519</v>
      </c>
      <c r="L16228" t="s">
        <v>420</v>
      </c>
      <c r="M16228">
        <v>296</v>
      </c>
      <c r="N16228">
        <v>758596752</v>
      </c>
      <c r="O16228" t="s">
        <v>649</v>
      </c>
    </row>
    <row r="16229" spans="1:15" x14ac:dyDescent="0.3">
      <c r="A16229" t="s">
        <v>2243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  <c r="K16229">
        <v>249</v>
      </c>
      <c r="L16229" t="s">
        <v>422</v>
      </c>
      <c r="M16229">
        <v>296</v>
      </c>
      <c r="N16229">
        <v>758596752</v>
      </c>
      <c r="O16229" t="s">
        <v>649</v>
      </c>
    </row>
    <row r="16230" spans="1:15" x14ac:dyDescent="0.3">
      <c r="A16230" t="s">
        <v>2243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  <c r="K16230">
        <v>249</v>
      </c>
      <c r="L16230" t="s">
        <v>422</v>
      </c>
      <c r="M16230">
        <v>296</v>
      </c>
      <c r="N16230">
        <v>758596752</v>
      </c>
      <c r="O16230" t="s">
        <v>649</v>
      </c>
    </row>
    <row r="16231" spans="1:15" x14ac:dyDescent="0.3">
      <c r="A16231" t="s">
        <v>2243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  <c r="K16231">
        <v>249</v>
      </c>
      <c r="L16231" t="s">
        <v>422</v>
      </c>
      <c r="M16231">
        <v>296</v>
      </c>
      <c r="N16231">
        <v>758596752</v>
      </c>
      <c r="O16231" t="s">
        <v>649</v>
      </c>
    </row>
    <row r="16232" spans="1:15" x14ac:dyDescent="0.3">
      <c r="A16232" t="s">
        <v>2243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  <c r="K16232">
        <v>249</v>
      </c>
      <c r="L16232" t="s">
        <v>422</v>
      </c>
      <c r="M16232">
        <v>296</v>
      </c>
      <c r="N16232">
        <v>758596752</v>
      </c>
      <c r="O16232" t="s">
        <v>649</v>
      </c>
    </row>
    <row r="16233" spans="1:15" x14ac:dyDescent="0.3">
      <c r="A16233" t="s">
        <v>2243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  <c r="K16233">
        <v>249</v>
      </c>
      <c r="L16233" t="s">
        <v>422</v>
      </c>
      <c r="M16233">
        <v>296</v>
      </c>
      <c r="N16233">
        <v>758596752</v>
      </c>
      <c r="O16233" t="s">
        <v>649</v>
      </c>
    </row>
    <row r="16234" spans="1:15" x14ac:dyDescent="0.3">
      <c r="A16234" t="s">
        <v>2244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  <c r="K16234">
        <v>573</v>
      </c>
      <c r="L16234" t="s">
        <v>410</v>
      </c>
      <c r="M16234">
        <v>296</v>
      </c>
      <c r="N16234">
        <v>758596752</v>
      </c>
      <c r="O16234" t="s">
        <v>649</v>
      </c>
    </row>
    <row r="16235" spans="1:15" x14ac:dyDescent="0.3">
      <c r="A16235" t="s">
        <v>2245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  <c r="K16235">
        <v>640</v>
      </c>
      <c r="L16235" t="s">
        <v>417</v>
      </c>
      <c r="M16235">
        <v>296</v>
      </c>
      <c r="N16235">
        <v>758596752</v>
      </c>
      <c r="O16235" t="s">
        <v>649</v>
      </c>
    </row>
    <row r="16236" spans="1:15" x14ac:dyDescent="0.3">
      <c r="A16236" t="s">
        <v>2245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  <c r="K16236">
        <v>640</v>
      </c>
      <c r="L16236" t="s">
        <v>417</v>
      </c>
      <c r="M16236">
        <v>296</v>
      </c>
      <c r="N16236">
        <v>758596752</v>
      </c>
      <c r="O16236" t="s">
        <v>649</v>
      </c>
    </row>
    <row r="16237" spans="1:15" x14ac:dyDescent="0.3">
      <c r="A16237" t="s">
        <v>2247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  <c r="K16237">
        <v>682</v>
      </c>
      <c r="L16237" t="s">
        <v>402</v>
      </c>
      <c r="M16237">
        <v>296</v>
      </c>
      <c r="N16237">
        <v>758596752</v>
      </c>
      <c r="O16237" t="s">
        <v>649</v>
      </c>
    </row>
    <row r="16238" spans="1:15" x14ac:dyDescent="0.3">
      <c r="A16238" t="s">
        <v>2247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  <c r="K16238">
        <v>682</v>
      </c>
      <c r="L16238" t="s">
        <v>402</v>
      </c>
      <c r="M16238">
        <v>296</v>
      </c>
      <c r="N16238">
        <v>758596752</v>
      </c>
      <c r="O16238" t="s">
        <v>649</v>
      </c>
    </row>
    <row r="16239" spans="1:15" x14ac:dyDescent="0.3">
      <c r="A16239" t="s">
        <v>2247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  <c r="K16239">
        <v>682</v>
      </c>
      <c r="L16239" t="s">
        <v>402</v>
      </c>
      <c r="M16239">
        <v>296</v>
      </c>
      <c r="N16239">
        <v>758596752</v>
      </c>
      <c r="O16239" t="s">
        <v>649</v>
      </c>
    </row>
    <row r="16240" spans="1:15" x14ac:dyDescent="0.3">
      <c r="A16240" t="s">
        <v>2247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  <c r="K16240">
        <v>682</v>
      </c>
      <c r="L16240" t="s">
        <v>402</v>
      </c>
      <c r="M16240">
        <v>296</v>
      </c>
      <c r="N16240">
        <v>758596752</v>
      </c>
      <c r="O16240" t="s">
        <v>649</v>
      </c>
    </row>
    <row r="16241" spans="1:15" x14ac:dyDescent="0.3">
      <c r="A16241" t="s">
        <v>2247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  <c r="K16241">
        <v>682</v>
      </c>
      <c r="L16241" t="s">
        <v>402</v>
      </c>
      <c r="M16241">
        <v>296</v>
      </c>
      <c r="N16241">
        <v>758596752</v>
      </c>
      <c r="O16241" t="s">
        <v>649</v>
      </c>
    </row>
    <row r="16242" spans="1:15" x14ac:dyDescent="0.3">
      <c r="A16242" t="s">
        <v>2251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  <c r="K16242">
        <v>267</v>
      </c>
      <c r="L16242" t="s">
        <v>421</v>
      </c>
      <c r="M16242">
        <v>296</v>
      </c>
      <c r="N16242">
        <v>758596752</v>
      </c>
      <c r="O16242" t="s">
        <v>649</v>
      </c>
    </row>
    <row r="16243" spans="1:15" x14ac:dyDescent="0.3">
      <c r="A16243" t="s">
        <v>2251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  <c r="K16243">
        <v>267</v>
      </c>
      <c r="L16243" t="s">
        <v>421</v>
      </c>
      <c r="M16243">
        <v>296</v>
      </c>
      <c r="N16243">
        <v>758596752</v>
      </c>
      <c r="O16243" t="s">
        <v>649</v>
      </c>
    </row>
    <row r="16244" spans="1:15" x14ac:dyDescent="0.3">
      <c r="A16244" t="s">
        <v>2251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  <c r="K16244">
        <v>267</v>
      </c>
      <c r="L16244" t="s">
        <v>421</v>
      </c>
      <c r="M16244">
        <v>296</v>
      </c>
      <c r="N16244">
        <v>758596752</v>
      </c>
      <c r="O16244" t="s">
        <v>649</v>
      </c>
    </row>
    <row r="16245" spans="1:15" x14ac:dyDescent="0.3">
      <c r="A16245" t="s">
        <v>2251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  <c r="K16245">
        <v>267</v>
      </c>
      <c r="L16245" t="s">
        <v>421</v>
      </c>
      <c r="M16245">
        <v>296</v>
      </c>
      <c r="N16245">
        <v>758596752</v>
      </c>
      <c r="O16245" t="s">
        <v>649</v>
      </c>
    </row>
    <row r="16246" spans="1:15" x14ac:dyDescent="0.3">
      <c r="A16246" t="s">
        <v>2251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  <c r="K16246">
        <v>267</v>
      </c>
      <c r="L16246" t="s">
        <v>421</v>
      </c>
      <c r="M16246">
        <v>296</v>
      </c>
      <c r="N16246">
        <v>758596752</v>
      </c>
      <c r="O16246" t="s">
        <v>649</v>
      </c>
    </row>
    <row r="16247" spans="1:15" x14ac:dyDescent="0.3">
      <c r="A16247" t="s">
        <v>2251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  <c r="K16247">
        <v>267</v>
      </c>
      <c r="L16247" t="s">
        <v>421</v>
      </c>
      <c r="M16247">
        <v>296</v>
      </c>
      <c r="N16247">
        <v>758596752</v>
      </c>
      <c r="O16247" t="s">
        <v>649</v>
      </c>
    </row>
    <row r="16248" spans="1:15" x14ac:dyDescent="0.3">
      <c r="A16248" t="s">
        <v>2251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  <c r="K16248">
        <v>267</v>
      </c>
      <c r="L16248" t="s">
        <v>421</v>
      </c>
      <c r="M16248">
        <v>296</v>
      </c>
      <c r="N16248">
        <v>758596752</v>
      </c>
      <c r="O16248" t="s">
        <v>649</v>
      </c>
    </row>
    <row r="16249" spans="1:15" x14ac:dyDescent="0.3">
      <c r="A16249" t="s">
        <v>3546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  <c r="K16249">
        <v>616</v>
      </c>
      <c r="L16249" t="s">
        <v>400</v>
      </c>
      <c r="M16249">
        <v>296</v>
      </c>
      <c r="N16249">
        <v>758596752</v>
      </c>
      <c r="O16249" t="s">
        <v>649</v>
      </c>
    </row>
    <row r="16250" spans="1:15" x14ac:dyDescent="0.3">
      <c r="A16250" t="s">
        <v>2253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  <c r="K16250">
        <v>123</v>
      </c>
      <c r="L16250" t="s">
        <v>405</v>
      </c>
      <c r="M16250">
        <v>296</v>
      </c>
      <c r="N16250">
        <v>758596752</v>
      </c>
      <c r="O16250" t="s">
        <v>649</v>
      </c>
    </row>
    <row r="16251" spans="1:15" x14ac:dyDescent="0.3">
      <c r="A16251" t="s">
        <v>2254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  <c r="K16251">
        <v>231</v>
      </c>
      <c r="L16251" t="s">
        <v>397</v>
      </c>
      <c r="M16251">
        <v>296</v>
      </c>
      <c r="N16251">
        <v>758596752</v>
      </c>
      <c r="O16251" t="s">
        <v>649</v>
      </c>
    </row>
    <row r="16252" spans="1:15" x14ac:dyDescent="0.3">
      <c r="A16252" t="s">
        <v>2254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  <c r="K16252">
        <v>231</v>
      </c>
      <c r="L16252" t="s">
        <v>397</v>
      </c>
      <c r="M16252">
        <v>296</v>
      </c>
      <c r="N16252">
        <v>758596752</v>
      </c>
      <c r="O16252" t="s">
        <v>649</v>
      </c>
    </row>
    <row r="16253" spans="1:15" x14ac:dyDescent="0.3">
      <c r="A16253" t="s">
        <v>2254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  <c r="K16253">
        <v>231</v>
      </c>
      <c r="L16253" t="s">
        <v>397</v>
      </c>
      <c r="M16253">
        <v>296</v>
      </c>
      <c r="N16253">
        <v>758596752</v>
      </c>
      <c r="O16253" t="s">
        <v>649</v>
      </c>
    </row>
    <row r="16254" spans="1:15" x14ac:dyDescent="0.3">
      <c r="A16254" t="s">
        <v>2254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  <c r="K16254">
        <v>231</v>
      </c>
      <c r="L16254" t="s">
        <v>397</v>
      </c>
      <c r="M16254">
        <v>296</v>
      </c>
      <c r="N16254">
        <v>758596752</v>
      </c>
      <c r="O16254" t="s">
        <v>649</v>
      </c>
    </row>
    <row r="16255" spans="1:15" x14ac:dyDescent="0.3">
      <c r="A16255" t="s">
        <v>2256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  <c r="K16255">
        <v>213</v>
      </c>
      <c r="L16255" t="s">
        <v>423</v>
      </c>
      <c r="M16255">
        <v>296</v>
      </c>
      <c r="N16255">
        <v>758596752</v>
      </c>
      <c r="O16255" t="s">
        <v>649</v>
      </c>
    </row>
    <row r="16256" spans="1:15" x14ac:dyDescent="0.3">
      <c r="A16256" t="s">
        <v>2258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  <c r="K16256">
        <v>87</v>
      </c>
      <c r="L16256" t="s">
        <v>392</v>
      </c>
      <c r="M16256">
        <v>296</v>
      </c>
      <c r="N16256">
        <v>758596752</v>
      </c>
      <c r="O16256" t="s">
        <v>649</v>
      </c>
    </row>
    <row r="16257" spans="1:15" x14ac:dyDescent="0.3">
      <c r="A16257" t="s">
        <v>2258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  <c r="K16257">
        <v>87</v>
      </c>
      <c r="L16257" t="s">
        <v>392</v>
      </c>
      <c r="M16257">
        <v>296</v>
      </c>
      <c r="N16257">
        <v>758596752</v>
      </c>
      <c r="O16257" t="s">
        <v>649</v>
      </c>
    </row>
    <row r="16258" spans="1:15" x14ac:dyDescent="0.3">
      <c r="A16258" t="s">
        <v>2258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  <c r="K16258">
        <v>87</v>
      </c>
      <c r="L16258" t="s">
        <v>392</v>
      </c>
      <c r="M16258">
        <v>296</v>
      </c>
      <c r="N16258">
        <v>758596752</v>
      </c>
      <c r="O16258" t="s">
        <v>649</v>
      </c>
    </row>
    <row r="16259" spans="1:15" x14ac:dyDescent="0.3">
      <c r="A16259" t="s">
        <v>2259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  <c r="K16259">
        <v>393</v>
      </c>
      <c r="L16259" t="s">
        <v>401</v>
      </c>
      <c r="M16259">
        <v>296</v>
      </c>
      <c r="N16259">
        <v>758596752</v>
      </c>
      <c r="O16259" t="s">
        <v>649</v>
      </c>
    </row>
    <row r="16260" spans="1:15" x14ac:dyDescent="0.3">
      <c r="A16260" t="s">
        <v>2259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  <c r="K16260">
        <v>393</v>
      </c>
      <c r="L16260" t="s">
        <v>401</v>
      </c>
      <c r="M16260">
        <v>296</v>
      </c>
      <c r="N16260">
        <v>758596752</v>
      </c>
      <c r="O16260" t="s">
        <v>649</v>
      </c>
    </row>
    <row r="16261" spans="1:15" x14ac:dyDescent="0.3">
      <c r="A16261" t="s">
        <v>2259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  <c r="K16261">
        <v>393</v>
      </c>
      <c r="L16261" t="s">
        <v>401</v>
      </c>
      <c r="M16261">
        <v>296</v>
      </c>
      <c r="N16261">
        <v>758596752</v>
      </c>
      <c r="O16261" t="s">
        <v>649</v>
      </c>
    </row>
    <row r="16262" spans="1:15" x14ac:dyDescent="0.3">
      <c r="A16262" t="s">
        <v>2261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  <c r="K16262">
        <v>688</v>
      </c>
      <c r="L16262" t="s">
        <v>413</v>
      </c>
      <c r="M16262">
        <v>296</v>
      </c>
      <c r="N16262">
        <v>758596752</v>
      </c>
      <c r="O16262" t="s">
        <v>649</v>
      </c>
    </row>
    <row r="16263" spans="1:15" x14ac:dyDescent="0.3">
      <c r="A16263" t="s">
        <v>2261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  <c r="K16263">
        <v>688</v>
      </c>
      <c r="L16263" t="s">
        <v>413</v>
      </c>
      <c r="M16263">
        <v>296</v>
      </c>
      <c r="N16263">
        <v>758596752</v>
      </c>
      <c r="O16263" t="s">
        <v>649</v>
      </c>
    </row>
    <row r="16264" spans="1:15" x14ac:dyDescent="0.3">
      <c r="A16264" t="s">
        <v>2261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  <c r="K16264">
        <v>688</v>
      </c>
      <c r="L16264" t="s">
        <v>413</v>
      </c>
      <c r="M16264">
        <v>296</v>
      </c>
      <c r="N16264">
        <v>758596752</v>
      </c>
      <c r="O16264" t="s">
        <v>649</v>
      </c>
    </row>
    <row r="16265" spans="1:15" x14ac:dyDescent="0.3">
      <c r="A16265" t="s">
        <v>2261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  <c r="K16265">
        <v>688</v>
      </c>
      <c r="L16265" t="s">
        <v>413</v>
      </c>
      <c r="M16265">
        <v>296</v>
      </c>
      <c r="N16265">
        <v>758596752</v>
      </c>
      <c r="O16265" t="s">
        <v>649</v>
      </c>
    </row>
    <row r="16266" spans="1:15" x14ac:dyDescent="0.3">
      <c r="A16266" t="s">
        <v>2262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  <c r="K16266">
        <v>249</v>
      </c>
      <c r="L16266" t="s">
        <v>422</v>
      </c>
      <c r="M16266">
        <v>296</v>
      </c>
      <c r="N16266">
        <v>758596752</v>
      </c>
      <c r="O16266" t="s">
        <v>649</v>
      </c>
    </row>
    <row r="16267" spans="1:15" x14ac:dyDescent="0.3">
      <c r="A16267" t="s">
        <v>2262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  <c r="K16267">
        <v>249</v>
      </c>
      <c r="L16267" t="s">
        <v>422</v>
      </c>
      <c r="M16267">
        <v>296</v>
      </c>
      <c r="N16267">
        <v>758596752</v>
      </c>
      <c r="O16267" t="s">
        <v>649</v>
      </c>
    </row>
    <row r="16268" spans="1:15" x14ac:dyDescent="0.3">
      <c r="A16268" t="s">
        <v>2262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  <c r="K16268">
        <v>249</v>
      </c>
      <c r="L16268" t="s">
        <v>422</v>
      </c>
      <c r="M16268">
        <v>296</v>
      </c>
      <c r="N16268">
        <v>758596752</v>
      </c>
      <c r="O16268" t="s">
        <v>649</v>
      </c>
    </row>
    <row r="16269" spans="1:15" x14ac:dyDescent="0.3">
      <c r="A16269" t="s">
        <v>2262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  <c r="K16269">
        <v>249</v>
      </c>
      <c r="L16269" t="s">
        <v>422</v>
      </c>
      <c r="M16269">
        <v>296</v>
      </c>
      <c r="N16269">
        <v>758596752</v>
      </c>
      <c r="O16269" t="s">
        <v>649</v>
      </c>
    </row>
    <row r="16270" spans="1:15" x14ac:dyDescent="0.3">
      <c r="A16270" t="s">
        <v>2262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  <c r="K16270">
        <v>249</v>
      </c>
      <c r="L16270" t="s">
        <v>422</v>
      </c>
      <c r="M16270">
        <v>296</v>
      </c>
      <c r="N16270">
        <v>758596752</v>
      </c>
      <c r="O16270" t="s">
        <v>649</v>
      </c>
    </row>
    <row r="16271" spans="1:15" x14ac:dyDescent="0.3">
      <c r="A16271" t="s">
        <v>2262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  <c r="K16271">
        <v>249</v>
      </c>
      <c r="L16271" t="s">
        <v>422</v>
      </c>
      <c r="M16271">
        <v>296</v>
      </c>
      <c r="N16271">
        <v>758596752</v>
      </c>
      <c r="O16271" t="s">
        <v>649</v>
      </c>
    </row>
    <row r="16272" spans="1:15" x14ac:dyDescent="0.3">
      <c r="A16272" t="s">
        <v>3538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  <c r="K16272">
        <v>483</v>
      </c>
      <c r="L16272" t="s">
        <v>409</v>
      </c>
      <c r="M16272">
        <v>296</v>
      </c>
      <c r="N16272">
        <v>758596752</v>
      </c>
      <c r="O16272" t="s">
        <v>649</v>
      </c>
    </row>
    <row r="16273" spans="1:15" x14ac:dyDescent="0.3">
      <c r="A16273" t="s">
        <v>3538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  <c r="K16273">
        <v>483</v>
      </c>
      <c r="L16273" t="s">
        <v>409</v>
      </c>
      <c r="M16273">
        <v>296</v>
      </c>
      <c r="N16273">
        <v>758596752</v>
      </c>
      <c r="O16273" t="s">
        <v>649</v>
      </c>
    </row>
    <row r="16274" spans="1:15" x14ac:dyDescent="0.3">
      <c r="A16274" t="s">
        <v>2263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  <c r="K16274">
        <v>573</v>
      </c>
      <c r="L16274" t="s">
        <v>410</v>
      </c>
      <c r="M16274">
        <v>296</v>
      </c>
      <c r="N16274">
        <v>758596752</v>
      </c>
      <c r="O16274" t="s">
        <v>649</v>
      </c>
    </row>
    <row r="16275" spans="1:15" x14ac:dyDescent="0.3">
      <c r="A16275" t="s">
        <v>2263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  <c r="K16275">
        <v>573</v>
      </c>
      <c r="L16275" t="s">
        <v>410</v>
      </c>
      <c r="M16275">
        <v>296</v>
      </c>
      <c r="N16275">
        <v>758596752</v>
      </c>
      <c r="O16275" t="s">
        <v>649</v>
      </c>
    </row>
    <row r="16276" spans="1:15" x14ac:dyDescent="0.3">
      <c r="A16276" t="s">
        <v>3547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  <c r="K16276">
        <v>303</v>
      </c>
      <c r="L16276" t="s">
        <v>408</v>
      </c>
      <c r="M16276">
        <v>296</v>
      </c>
      <c r="N16276">
        <v>758596752</v>
      </c>
      <c r="O16276" t="s">
        <v>649</v>
      </c>
    </row>
    <row r="16277" spans="1:15" x14ac:dyDescent="0.3">
      <c r="A16277" t="s">
        <v>2265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  <c r="K16277">
        <v>267</v>
      </c>
      <c r="L16277" t="s">
        <v>421</v>
      </c>
      <c r="M16277">
        <v>296</v>
      </c>
      <c r="N16277">
        <v>758596752</v>
      </c>
      <c r="O16277" t="s">
        <v>649</v>
      </c>
    </row>
    <row r="16278" spans="1:15" x14ac:dyDescent="0.3">
      <c r="A16278" t="s">
        <v>2265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  <c r="K16278">
        <v>267</v>
      </c>
      <c r="L16278" t="s">
        <v>421</v>
      </c>
      <c r="M16278">
        <v>296</v>
      </c>
      <c r="N16278">
        <v>758596752</v>
      </c>
      <c r="O16278" t="s">
        <v>649</v>
      </c>
    </row>
    <row r="16279" spans="1:15" x14ac:dyDescent="0.3">
      <c r="A16279" t="s">
        <v>2265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  <c r="K16279">
        <v>267</v>
      </c>
      <c r="L16279" t="s">
        <v>421</v>
      </c>
      <c r="M16279">
        <v>296</v>
      </c>
      <c r="N16279">
        <v>758596752</v>
      </c>
      <c r="O16279" t="s">
        <v>649</v>
      </c>
    </row>
    <row r="16280" spans="1:15" x14ac:dyDescent="0.3">
      <c r="A16280" t="s">
        <v>2266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  <c r="K16280">
        <v>640</v>
      </c>
      <c r="L16280" t="s">
        <v>417</v>
      </c>
      <c r="M16280">
        <v>296</v>
      </c>
      <c r="N16280">
        <v>758596752</v>
      </c>
      <c r="O16280" t="s">
        <v>649</v>
      </c>
    </row>
    <row r="16281" spans="1:15" x14ac:dyDescent="0.3">
      <c r="A16281" t="s">
        <v>2266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  <c r="K16281">
        <v>640</v>
      </c>
      <c r="L16281" t="s">
        <v>417</v>
      </c>
      <c r="M16281">
        <v>296</v>
      </c>
      <c r="N16281">
        <v>758596752</v>
      </c>
      <c r="O16281" t="s">
        <v>649</v>
      </c>
    </row>
    <row r="16282" spans="1:15" x14ac:dyDescent="0.3">
      <c r="A16282" t="s">
        <v>2266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  <c r="K16282">
        <v>640</v>
      </c>
      <c r="L16282" t="s">
        <v>417</v>
      </c>
      <c r="M16282">
        <v>296</v>
      </c>
      <c r="N16282">
        <v>758596752</v>
      </c>
      <c r="O16282" t="s">
        <v>649</v>
      </c>
    </row>
    <row r="16283" spans="1:15" x14ac:dyDescent="0.3">
      <c r="A16283" t="s">
        <v>2267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  <c r="K16283">
        <v>682</v>
      </c>
      <c r="L16283" t="s">
        <v>402</v>
      </c>
      <c r="M16283">
        <v>296</v>
      </c>
      <c r="N16283">
        <v>758596752</v>
      </c>
      <c r="O16283" t="s">
        <v>649</v>
      </c>
    </row>
    <row r="16284" spans="1:15" x14ac:dyDescent="0.3">
      <c r="A16284" t="s">
        <v>2267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  <c r="K16284">
        <v>682</v>
      </c>
      <c r="L16284" t="s">
        <v>402</v>
      </c>
      <c r="M16284">
        <v>296</v>
      </c>
      <c r="N16284">
        <v>758596752</v>
      </c>
      <c r="O16284" t="s">
        <v>649</v>
      </c>
    </row>
    <row r="16285" spans="1:15" x14ac:dyDescent="0.3">
      <c r="A16285" t="s">
        <v>2267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  <c r="K16285">
        <v>682</v>
      </c>
      <c r="L16285" t="s">
        <v>402</v>
      </c>
      <c r="M16285">
        <v>296</v>
      </c>
      <c r="N16285">
        <v>758596752</v>
      </c>
      <c r="O16285" t="s">
        <v>649</v>
      </c>
    </row>
    <row r="16286" spans="1:15" x14ac:dyDescent="0.3">
      <c r="A16286" t="s">
        <v>3548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  <c r="K16286">
        <v>555</v>
      </c>
      <c r="L16286" t="s">
        <v>391</v>
      </c>
      <c r="M16286">
        <v>296</v>
      </c>
      <c r="N16286">
        <v>758596752</v>
      </c>
      <c r="O16286" t="s">
        <v>649</v>
      </c>
    </row>
    <row r="16287" spans="1:15" x14ac:dyDescent="0.3">
      <c r="A16287" t="s">
        <v>3548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  <c r="K16287">
        <v>555</v>
      </c>
      <c r="L16287" t="s">
        <v>391</v>
      </c>
      <c r="M16287">
        <v>296</v>
      </c>
      <c r="N16287">
        <v>758596752</v>
      </c>
      <c r="O16287" t="s">
        <v>649</v>
      </c>
    </row>
    <row r="16288" spans="1:15" x14ac:dyDescent="0.3">
      <c r="A16288" t="s">
        <v>3548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  <c r="K16288">
        <v>555</v>
      </c>
      <c r="L16288" t="s">
        <v>391</v>
      </c>
      <c r="M16288">
        <v>296</v>
      </c>
      <c r="N16288">
        <v>758596752</v>
      </c>
      <c r="O16288" t="s">
        <v>649</v>
      </c>
    </row>
    <row r="16289" spans="1:15" x14ac:dyDescent="0.3">
      <c r="A16289" t="s">
        <v>3549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  <c r="K16289">
        <v>616</v>
      </c>
      <c r="L16289" t="s">
        <v>400</v>
      </c>
      <c r="M16289">
        <v>296</v>
      </c>
      <c r="N16289">
        <v>758596752</v>
      </c>
      <c r="O16289" t="s">
        <v>649</v>
      </c>
    </row>
    <row r="16290" spans="1:15" x14ac:dyDescent="0.3">
      <c r="A16290" t="s">
        <v>2270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  <c r="K16290">
        <v>429</v>
      </c>
      <c r="L16290" t="s">
        <v>412</v>
      </c>
      <c r="M16290">
        <v>296</v>
      </c>
      <c r="N16290">
        <v>758596752</v>
      </c>
      <c r="O16290" t="s">
        <v>649</v>
      </c>
    </row>
    <row r="16291" spans="1:15" x14ac:dyDescent="0.3">
      <c r="A16291" t="s">
        <v>2272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  <c r="K16291">
        <v>123</v>
      </c>
      <c r="L16291" t="s">
        <v>405</v>
      </c>
      <c r="M16291">
        <v>296</v>
      </c>
      <c r="N16291">
        <v>758596752</v>
      </c>
      <c r="O16291" t="s">
        <v>649</v>
      </c>
    </row>
    <row r="16292" spans="1:15" x14ac:dyDescent="0.3">
      <c r="A16292" t="s">
        <v>2272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  <c r="K16292">
        <v>123</v>
      </c>
      <c r="L16292" t="s">
        <v>405</v>
      </c>
      <c r="M16292">
        <v>296</v>
      </c>
      <c r="N16292">
        <v>758596752</v>
      </c>
      <c r="O16292" t="s">
        <v>649</v>
      </c>
    </row>
    <row r="16293" spans="1:15" x14ac:dyDescent="0.3">
      <c r="A16293" t="s">
        <v>2272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  <c r="K16293">
        <v>123</v>
      </c>
      <c r="L16293" t="s">
        <v>405</v>
      </c>
      <c r="M16293">
        <v>296</v>
      </c>
      <c r="N16293">
        <v>758596752</v>
      </c>
      <c r="O16293" t="s">
        <v>649</v>
      </c>
    </row>
    <row r="16294" spans="1:15" x14ac:dyDescent="0.3">
      <c r="A16294" t="s">
        <v>2273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  <c r="K16294">
        <v>177</v>
      </c>
      <c r="L16294" t="s">
        <v>414</v>
      </c>
      <c r="M16294">
        <v>296</v>
      </c>
      <c r="N16294">
        <v>758596752</v>
      </c>
      <c r="O16294" t="s">
        <v>649</v>
      </c>
    </row>
    <row r="16295" spans="1:15" x14ac:dyDescent="0.3">
      <c r="A16295" t="s">
        <v>2274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  <c r="K16295">
        <v>231</v>
      </c>
      <c r="L16295" t="s">
        <v>397</v>
      </c>
      <c r="M16295">
        <v>296</v>
      </c>
      <c r="N16295">
        <v>758596752</v>
      </c>
      <c r="O16295" t="s">
        <v>649</v>
      </c>
    </row>
    <row r="16296" spans="1:15" x14ac:dyDescent="0.3">
      <c r="A16296" t="s">
        <v>2274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  <c r="K16296">
        <v>231</v>
      </c>
      <c r="L16296" t="s">
        <v>397</v>
      </c>
      <c r="M16296">
        <v>296</v>
      </c>
      <c r="N16296">
        <v>758596752</v>
      </c>
      <c r="O16296" t="s">
        <v>649</v>
      </c>
    </row>
    <row r="16297" spans="1:15" x14ac:dyDescent="0.3">
      <c r="A16297" t="s">
        <v>2274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  <c r="K16297">
        <v>231</v>
      </c>
      <c r="L16297" t="s">
        <v>397</v>
      </c>
      <c r="M16297">
        <v>296</v>
      </c>
      <c r="N16297">
        <v>758596752</v>
      </c>
      <c r="O16297" t="s">
        <v>649</v>
      </c>
    </row>
    <row r="16298" spans="1:15" x14ac:dyDescent="0.3">
      <c r="A16298" t="s">
        <v>2274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  <c r="K16298">
        <v>231</v>
      </c>
      <c r="L16298" t="s">
        <v>397</v>
      </c>
      <c r="M16298">
        <v>296</v>
      </c>
      <c r="N16298">
        <v>758596752</v>
      </c>
      <c r="O16298" t="s">
        <v>649</v>
      </c>
    </row>
    <row r="16299" spans="1:15" x14ac:dyDescent="0.3">
      <c r="A16299" t="s">
        <v>3541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  <c r="K16299">
        <v>664</v>
      </c>
      <c r="L16299" t="s">
        <v>419</v>
      </c>
      <c r="M16299">
        <v>296</v>
      </c>
      <c r="N16299">
        <v>758596752</v>
      </c>
      <c r="O16299" t="s">
        <v>649</v>
      </c>
    </row>
    <row r="16300" spans="1:15" x14ac:dyDescent="0.3">
      <c r="A16300" t="s">
        <v>2282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  <c r="K16300">
        <v>302</v>
      </c>
      <c r="L16300" t="s">
        <v>554</v>
      </c>
      <c r="M16300">
        <v>295</v>
      </c>
      <c r="N16300">
        <v>954276278</v>
      </c>
      <c r="O16300" t="s">
        <v>648</v>
      </c>
    </row>
    <row r="16301" spans="1:15" x14ac:dyDescent="0.3">
      <c r="A16301" t="s">
        <v>2282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  <c r="K16301">
        <v>302</v>
      </c>
      <c r="L16301" t="s">
        <v>554</v>
      </c>
      <c r="M16301">
        <v>295</v>
      </c>
      <c r="N16301">
        <v>954276278</v>
      </c>
      <c r="O16301" t="s">
        <v>648</v>
      </c>
    </row>
    <row r="16302" spans="1:15" x14ac:dyDescent="0.3">
      <c r="A16302" t="s">
        <v>2282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  <c r="K16302">
        <v>302</v>
      </c>
      <c r="L16302" t="s">
        <v>554</v>
      </c>
      <c r="M16302">
        <v>295</v>
      </c>
      <c r="N16302">
        <v>954276278</v>
      </c>
      <c r="O16302" t="s">
        <v>648</v>
      </c>
    </row>
    <row r="16303" spans="1:15" x14ac:dyDescent="0.3">
      <c r="A16303" t="s">
        <v>2282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  <c r="K16303">
        <v>302</v>
      </c>
      <c r="L16303" t="s">
        <v>554</v>
      </c>
      <c r="M16303">
        <v>295</v>
      </c>
      <c r="N16303">
        <v>954276278</v>
      </c>
      <c r="O16303" t="s">
        <v>648</v>
      </c>
    </row>
    <row r="16304" spans="1:15" x14ac:dyDescent="0.3">
      <c r="A16304" t="s">
        <v>2282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  <c r="K16304">
        <v>302</v>
      </c>
      <c r="L16304" t="s">
        <v>554</v>
      </c>
      <c r="M16304">
        <v>295</v>
      </c>
      <c r="N16304">
        <v>954276278</v>
      </c>
      <c r="O16304" t="s">
        <v>648</v>
      </c>
    </row>
    <row r="16305" spans="1:15" x14ac:dyDescent="0.3">
      <c r="A16305" t="s">
        <v>2283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  <c r="K16305">
        <v>482</v>
      </c>
      <c r="L16305" t="s">
        <v>529</v>
      </c>
      <c r="M16305">
        <v>295</v>
      </c>
      <c r="N16305">
        <v>954276278</v>
      </c>
      <c r="O16305" t="s">
        <v>648</v>
      </c>
    </row>
    <row r="16306" spans="1:15" x14ac:dyDescent="0.3">
      <c r="A16306" t="s">
        <v>2283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  <c r="K16306">
        <v>482</v>
      </c>
      <c r="L16306" t="s">
        <v>529</v>
      </c>
      <c r="M16306">
        <v>295</v>
      </c>
      <c r="N16306">
        <v>954276278</v>
      </c>
      <c r="O16306" t="s">
        <v>648</v>
      </c>
    </row>
    <row r="16307" spans="1:15" x14ac:dyDescent="0.3">
      <c r="A16307" t="s">
        <v>2283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  <c r="K16307">
        <v>482</v>
      </c>
      <c r="L16307" t="s">
        <v>529</v>
      </c>
      <c r="M16307">
        <v>295</v>
      </c>
      <c r="N16307">
        <v>954276278</v>
      </c>
      <c r="O16307" t="s">
        <v>648</v>
      </c>
    </row>
    <row r="16308" spans="1:15" x14ac:dyDescent="0.3">
      <c r="A16308" t="s">
        <v>2283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  <c r="K16308">
        <v>482</v>
      </c>
      <c r="L16308" t="s">
        <v>529</v>
      </c>
      <c r="M16308">
        <v>295</v>
      </c>
      <c r="N16308">
        <v>954276278</v>
      </c>
      <c r="O16308" t="s">
        <v>648</v>
      </c>
    </row>
    <row r="16309" spans="1:15" x14ac:dyDescent="0.3">
      <c r="A16309" t="s">
        <v>2283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  <c r="K16309">
        <v>482</v>
      </c>
      <c r="L16309" t="s">
        <v>529</v>
      </c>
      <c r="M16309">
        <v>295</v>
      </c>
      <c r="N16309">
        <v>954276278</v>
      </c>
      <c r="O16309" t="s">
        <v>648</v>
      </c>
    </row>
    <row r="16310" spans="1:15" x14ac:dyDescent="0.3">
      <c r="A16310" t="s">
        <v>2283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  <c r="K16310">
        <v>482</v>
      </c>
      <c r="L16310" t="s">
        <v>529</v>
      </c>
      <c r="M16310">
        <v>295</v>
      </c>
      <c r="N16310">
        <v>954276278</v>
      </c>
      <c r="O16310" t="s">
        <v>648</v>
      </c>
    </row>
    <row r="16311" spans="1:15" x14ac:dyDescent="0.3">
      <c r="A16311" t="s">
        <v>2283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  <c r="K16311">
        <v>482</v>
      </c>
      <c r="L16311" t="s">
        <v>529</v>
      </c>
      <c r="M16311">
        <v>295</v>
      </c>
      <c r="N16311">
        <v>954276278</v>
      </c>
      <c r="O16311" t="s">
        <v>648</v>
      </c>
    </row>
    <row r="16312" spans="1:15" x14ac:dyDescent="0.3">
      <c r="A16312" t="s">
        <v>2283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  <c r="K16312">
        <v>482</v>
      </c>
      <c r="L16312" t="s">
        <v>529</v>
      </c>
      <c r="M16312">
        <v>295</v>
      </c>
      <c r="N16312">
        <v>954276278</v>
      </c>
      <c r="O16312" t="s">
        <v>648</v>
      </c>
    </row>
    <row r="16313" spans="1:15" x14ac:dyDescent="0.3">
      <c r="A16313" t="s">
        <v>3550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  <c r="K16313">
        <v>86</v>
      </c>
      <c r="L16313" t="s">
        <v>540</v>
      </c>
      <c r="M16313">
        <v>295</v>
      </c>
      <c r="N16313">
        <v>954276278</v>
      </c>
      <c r="O16313" t="s">
        <v>648</v>
      </c>
    </row>
    <row r="16314" spans="1:15" x14ac:dyDescent="0.3">
      <c r="A16314" t="s">
        <v>3550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  <c r="K16314">
        <v>86</v>
      </c>
      <c r="L16314" t="s">
        <v>540</v>
      </c>
      <c r="M16314">
        <v>295</v>
      </c>
      <c r="N16314">
        <v>954276278</v>
      </c>
      <c r="O16314" t="s">
        <v>648</v>
      </c>
    </row>
    <row r="16315" spans="1:15" x14ac:dyDescent="0.3">
      <c r="A16315" t="s">
        <v>3550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  <c r="K16315">
        <v>86</v>
      </c>
      <c r="L16315" t="s">
        <v>540</v>
      </c>
      <c r="M16315">
        <v>295</v>
      </c>
      <c r="N16315">
        <v>954276278</v>
      </c>
      <c r="O16315" t="s">
        <v>648</v>
      </c>
    </row>
    <row r="16316" spans="1:15" x14ac:dyDescent="0.3">
      <c r="A16316" t="s">
        <v>3550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  <c r="K16316">
        <v>86</v>
      </c>
      <c r="L16316" t="s">
        <v>540</v>
      </c>
      <c r="M16316">
        <v>295</v>
      </c>
      <c r="N16316">
        <v>954276278</v>
      </c>
      <c r="O16316" t="s">
        <v>648</v>
      </c>
    </row>
    <row r="16317" spans="1:15" x14ac:dyDescent="0.3">
      <c r="A16317" t="s">
        <v>3550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  <c r="K16317">
        <v>86</v>
      </c>
      <c r="L16317" t="s">
        <v>540</v>
      </c>
      <c r="M16317">
        <v>295</v>
      </c>
      <c r="N16317">
        <v>954276278</v>
      </c>
      <c r="O16317" t="s">
        <v>648</v>
      </c>
    </row>
    <row r="16318" spans="1:15" x14ac:dyDescent="0.3">
      <c r="A16318" t="s">
        <v>3550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  <c r="K16318">
        <v>86</v>
      </c>
      <c r="L16318" t="s">
        <v>540</v>
      </c>
      <c r="M16318">
        <v>295</v>
      </c>
      <c r="N16318">
        <v>954276278</v>
      </c>
      <c r="O16318" t="s">
        <v>648</v>
      </c>
    </row>
    <row r="16319" spans="1:15" x14ac:dyDescent="0.3">
      <c r="A16319" t="s">
        <v>3550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  <c r="K16319">
        <v>86</v>
      </c>
      <c r="L16319" t="s">
        <v>540</v>
      </c>
      <c r="M16319">
        <v>295</v>
      </c>
      <c r="N16319">
        <v>954276278</v>
      </c>
      <c r="O16319" t="s">
        <v>648</v>
      </c>
    </row>
    <row r="16320" spans="1:15" x14ac:dyDescent="0.3">
      <c r="A16320" t="s">
        <v>3550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  <c r="K16320">
        <v>86</v>
      </c>
      <c r="L16320" t="s">
        <v>540</v>
      </c>
      <c r="M16320">
        <v>295</v>
      </c>
      <c r="N16320">
        <v>954276278</v>
      </c>
      <c r="O16320" t="s">
        <v>648</v>
      </c>
    </row>
    <row r="16321" spans="1:15" x14ac:dyDescent="0.3">
      <c r="A16321" t="s">
        <v>3550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  <c r="K16321">
        <v>86</v>
      </c>
      <c r="L16321" t="s">
        <v>540</v>
      </c>
      <c r="M16321">
        <v>295</v>
      </c>
      <c r="N16321">
        <v>954276278</v>
      </c>
      <c r="O16321" t="s">
        <v>648</v>
      </c>
    </row>
    <row r="16322" spans="1:15" x14ac:dyDescent="0.3">
      <c r="A16322" t="s">
        <v>3550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  <c r="K16322">
        <v>86</v>
      </c>
      <c r="L16322" t="s">
        <v>540</v>
      </c>
      <c r="M16322">
        <v>295</v>
      </c>
      <c r="N16322">
        <v>954276278</v>
      </c>
      <c r="O16322" t="s">
        <v>648</v>
      </c>
    </row>
    <row r="16323" spans="1:15" x14ac:dyDescent="0.3">
      <c r="A16323" t="s">
        <v>3550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  <c r="K16323">
        <v>86</v>
      </c>
      <c r="L16323" t="s">
        <v>540</v>
      </c>
      <c r="M16323">
        <v>295</v>
      </c>
      <c r="N16323">
        <v>954276278</v>
      </c>
      <c r="O16323" t="s">
        <v>648</v>
      </c>
    </row>
    <row r="16324" spans="1:15" x14ac:dyDescent="0.3">
      <c r="A16324" t="s">
        <v>3551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  <c r="K16324">
        <v>572</v>
      </c>
      <c r="L16324" t="s">
        <v>546</v>
      </c>
      <c r="M16324">
        <v>295</v>
      </c>
      <c r="N16324">
        <v>954276278</v>
      </c>
      <c r="O16324" t="s">
        <v>648</v>
      </c>
    </row>
    <row r="16325" spans="1:15" x14ac:dyDescent="0.3">
      <c r="A16325" t="s">
        <v>2284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  <c r="K16325">
        <v>320</v>
      </c>
      <c r="L16325" t="s">
        <v>541</v>
      </c>
      <c r="M16325">
        <v>295</v>
      </c>
      <c r="N16325">
        <v>954276278</v>
      </c>
      <c r="O16325" t="s">
        <v>648</v>
      </c>
    </row>
    <row r="16326" spans="1:15" x14ac:dyDescent="0.3">
      <c r="A16326" t="s">
        <v>2284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  <c r="K16326">
        <v>320</v>
      </c>
      <c r="L16326" t="s">
        <v>541</v>
      </c>
      <c r="M16326">
        <v>295</v>
      </c>
      <c r="N16326">
        <v>954276278</v>
      </c>
      <c r="O16326" t="s">
        <v>648</v>
      </c>
    </row>
    <row r="16327" spans="1:15" x14ac:dyDescent="0.3">
      <c r="A16327" t="s">
        <v>2284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  <c r="K16327">
        <v>320</v>
      </c>
      <c r="L16327" t="s">
        <v>541</v>
      </c>
      <c r="M16327">
        <v>295</v>
      </c>
      <c r="N16327">
        <v>954276278</v>
      </c>
      <c r="O16327" t="s">
        <v>648</v>
      </c>
    </row>
    <row r="16328" spans="1:15" x14ac:dyDescent="0.3">
      <c r="A16328" t="s">
        <v>2284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  <c r="K16328">
        <v>320</v>
      </c>
      <c r="L16328" t="s">
        <v>541</v>
      </c>
      <c r="M16328">
        <v>295</v>
      </c>
      <c r="N16328">
        <v>954276278</v>
      </c>
      <c r="O16328" t="s">
        <v>648</v>
      </c>
    </row>
    <row r="16329" spans="1:15" x14ac:dyDescent="0.3">
      <c r="A16329" t="s">
        <v>2284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  <c r="K16329">
        <v>320</v>
      </c>
      <c r="L16329" t="s">
        <v>541</v>
      </c>
      <c r="M16329">
        <v>295</v>
      </c>
      <c r="N16329">
        <v>954276278</v>
      </c>
      <c r="O16329" t="s">
        <v>648</v>
      </c>
    </row>
    <row r="16330" spans="1:15" x14ac:dyDescent="0.3">
      <c r="A16330" t="s">
        <v>2284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  <c r="K16330">
        <v>320</v>
      </c>
      <c r="L16330" t="s">
        <v>541</v>
      </c>
      <c r="M16330">
        <v>295</v>
      </c>
      <c r="N16330">
        <v>954276278</v>
      </c>
      <c r="O16330" t="s">
        <v>648</v>
      </c>
    </row>
    <row r="16331" spans="1:15" x14ac:dyDescent="0.3">
      <c r="A16331" t="s">
        <v>2284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  <c r="K16331">
        <v>320</v>
      </c>
      <c r="L16331" t="s">
        <v>541</v>
      </c>
      <c r="M16331">
        <v>295</v>
      </c>
      <c r="N16331">
        <v>954276278</v>
      </c>
      <c r="O16331" t="s">
        <v>648</v>
      </c>
    </row>
    <row r="16332" spans="1:15" x14ac:dyDescent="0.3">
      <c r="A16332" t="s">
        <v>3552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  <c r="K16332">
        <v>639</v>
      </c>
      <c r="L16332" t="s">
        <v>531</v>
      </c>
      <c r="M16332">
        <v>295</v>
      </c>
      <c r="N16332">
        <v>954276278</v>
      </c>
      <c r="O16332" t="s">
        <v>648</v>
      </c>
    </row>
    <row r="16333" spans="1:15" x14ac:dyDescent="0.3">
      <c r="A16333" t="s">
        <v>3552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  <c r="K16333">
        <v>639</v>
      </c>
      <c r="L16333" t="s">
        <v>531</v>
      </c>
      <c r="M16333">
        <v>295</v>
      </c>
      <c r="N16333">
        <v>954276278</v>
      </c>
      <c r="O16333" t="s">
        <v>648</v>
      </c>
    </row>
    <row r="16334" spans="1:15" x14ac:dyDescent="0.3">
      <c r="A16334" t="s">
        <v>3552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  <c r="K16334">
        <v>639</v>
      </c>
      <c r="L16334" t="s">
        <v>531</v>
      </c>
      <c r="M16334">
        <v>295</v>
      </c>
      <c r="N16334">
        <v>954276278</v>
      </c>
      <c r="O16334" t="s">
        <v>648</v>
      </c>
    </row>
    <row r="16335" spans="1:15" x14ac:dyDescent="0.3">
      <c r="A16335" t="s">
        <v>3553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  <c r="K16335">
        <v>392</v>
      </c>
      <c r="L16335" t="s">
        <v>542</v>
      </c>
      <c r="M16335">
        <v>295</v>
      </c>
      <c r="N16335">
        <v>954276278</v>
      </c>
      <c r="O16335" t="s">
        <v>648</v>
      </c>
    </row>
    <row r="16336" spans="1:15" x14ac:dyDescent="0.3">
      <c r="A16336" t="s">
        <v>3553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  <c r="K16336">
        <v>392</v>
      </c>
      <c r="L16336" t="s">
        <v>542</v>
      </c>
      <c r="M16336">
        <v>295</v>
      </c>
      <c r="N16336">
        <v>954276278</v>
      </c>
      <c r="O16336" t="s">
        <v>648</v>
      </c>
    </row>
    <row r="16337" spans="1:15" x14ac:dyDescent="0.3">
      <c r="A16337" t="s">
        <v>3553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  <c r="K16337">
        <v>392</v>
      </c>
      <c r="L16337" t="s">
        <v>542</v>
      </c>
      <c r="M16337">
        <v>295</v>
      </c>
      <c r="N16337">
        <v>954276278</v>
      </c>
      <c r="O16337" t="s">
        <v>648</v>
      </c>
    </row>
    <row r="16338" spans="1:15" x14ac:dyDescent="0.3">
      <c r="A16338" t="s">
        <v>3553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  <c r="K16338">
        <v>392</v>
      </c>
      <c r="L16338" t="s">
        <v>542</v>
      </c>
      <c r="M16338">
        <v>295</v>
      </c>
      <c r="N16338">
        <v>954276278</v>
      </c>
      <c r="O16338" t="s">
        <v>648</v>
      </c>
    </row>
    <row r="16339" spans="1:15" x14ac:dyDescent="0.3">
      <c r="A16339" t="s">
        <v>3553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  <c r="K16339">
        <v>392</v>
      </c>
      <c r="L16339" t="s">
        <v>542</v>
      </c>
      <c r="M16339">
        <v>295</v>
      </c>
      <c r="N16339">
        <v>954276278</v>
      </c>
      <c r="O16339" t="s">
        <v>648</v>
      </c>
    </row>
    <row r="16340" spans="1:15" x14ac:dyDescent="0.3">
      <c r="A16340" t="s">
        <v>2285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  <c r="K16340">
        <v>663</v>
      </c>
      <c r="L16340" t="s">
        <v>538</v>
      </c>
      <c r="M16340">
        <v>295</v>
      </c>
      <c r="N16340">
        <v>954276278</v>
      </c>
      <c r="O16340" t="s">
        <v>648</v>
      </c>
    </row>
    <row r="16341" spans="1:15" x14ac:dyDescent="0.3">
      <c r="A16341" t="s">
        <v>3554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  <c r="K16341">
        <v>681</v>
      </c>
      <c r="L16341" t="s">
        <v>559</v>
      </c>
      <c r="M16341">
        <v>295</v>
      </c>
      <c r="N16341">
        <v>954276278</v>
      </c>
      <c r="O16341" t="s">
        <v>648</v>
      </c>
    </row>
    <row r="16342" spans="1:15" x14ac:dyDescent="0.3">
      <c r="A16342" t="s">
        <v>3555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  <c r="K16342">
        <v>68</v>
      </c>
      <c r="L16342" t="s">
        <v>543</v>
      </c>
      <c r="M16342">
        <v>295</v>
      </c>
      <c r="N16342">
        <v>954276278</v>
      </c>
      <c r="O16342" t="s">
        <v>648</v>
      </c>
    </row>
    <row r="16343" spans="1:15" x14ac:dyDescent="0.3">
      <c r="A16343" t="s">
        <v>2286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  <c r="K16343">
        <v>687</v>
      </c>
      <c r="L16343" t="s">
        <v>549</v>
      </c>
      <c r="M16343">
        <v>295</v>
      </c>
      <c r="N16343">
        <v>954276278</v>
      </c>
      <c r="O16343" t="s">
        <v>648</v>
      </c>
    </row>
    <row r="16344" spans="1:15" x14ac:dyDescent="0.3">
      <c r="A16344" t="s">
        <v>2286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  <c r="K16344">
        <v>687</v>
      </c>
      <c r="L16344" t="s">
        <v>549</v>
      </c>
      <c r="M16344">
        <v>295</v>
      </c>
      <c r="N16344">
        <v>954276278</v>
      </c>
      <c r="O16344" t="s">
        <v>648</v>
      </c>
    </row>
    <row r="16345" spans="1:15" x14ac:dyDescent="0.3">
      <c r="A16345" t="s">
        <v>2286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  <c r="K16345">
        <v>687</v>
      </c>
      <c r="L16345" t="s">
        <v>549</v>
      </c>
      <c r="M16345">
        <v>295</v>
      </c>
      <c r="N16345">
        <v>954276278</v>
      </c>
      <c r="O16345" t="s">
        <v>648</v>
      </c>
    </row>
    <row r="16346" spans="1:15" x14ac:dyDescent="0.3">
      <c r="A16346" t="s">
        <v>2286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  <c r="K16346">
        <v>687</v>
      </c>
      <c r="L16346" t="s">
        <v>549</v>
      </c>
      <c r="M16346">
        <v>295</v>
      </c>
      <c r="N16346">
        <v>954276278</v>
      </c>
      <c r="O16346" t="s">
        <v>648</v>
      </c>
    </row>
    <row r="16347" spans="1:15" x14ac:dyDescent="0.3">
      <c r="A16347" t="s">
        <v>2286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  <c r="K16347">
        <v>687</v>
      </c>
      <c r="L16347" t="s">
        <v>549</v>
      </c>
      <c r="M16347">
        <v>295</v>
      </c>
      <c r="N16347">
        <v>954276278</v>
      </c>
      <c r="O16347" t="s">
        <v>648</v>
      </c>
    </row>
    <row r="16348" spans="1:15" x14ac:dyDescent="0.3">
      <c r="A16348" t="s">
        <v>2286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  <c r="K16348">
        <v>687</v>
      </c>
      <c r="L16348" t="s">
        <v>549</v>
      </c>
      <c r="M16348">
        <v>295</v>
      </c>
      <c r="N16348">
        <v>954276278</v>
      </c>
      <c r="O16348" t="s">
        <v>648</v>
      </c>
    </row>
    <row r="16349" spans="1:15" x14ac:dyDescent="0.3">
      <c r="A16349" t="s">
        <v>2286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  <c r="K16349">
        <v>687</v>
      </c>
      <c r="L16349" t="s">
        <v>549</v>
      </c>
      <c r="M16349">
        <v>295</v>
      </c>
      <c r="N16349">
        <v>954276278</v>
      </c>
      <c r="O16349" t="s">
        <v>648</v>
      </c>
    </row>
    <row r="16350" spans="1:15" x14ac:dyDescent="0.3">
      <c r="A16350" t="s">
        <v>2286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  <c r="K16350">
        <v>687</v>
      </c>
      <c r="L16350" t="s">
        <v>549</v>
      </c>
      <c r="M16350">
        <v>295</v>
      </c>
      <c r="N16350">
        <v>954276278</v>
      </c>
      <c r="O16350" t="s">
        <v>648</v>
      </c>
    </row>
    <row r="16351" spans="1:15" x14ac:dyDescent="0.3">
      <c r="A16351" t="s">
        <v>2286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  <c r="K16351">
        <v>687</v>
      </c>
      <c r="L16351" t="s">
        <v>549</v>
      </c>
      <c r="M16351">
        <v>295</v>
      </c>
      <c r="N16351">
        <v>954276278</v>
      </c>
      <c r="O16351" t="s">
        <v>648</v>
      </c>
    </row>
    <row r="16352" spans="1:15" x14ac:dyDescent="0.3">
      <c r="A16352" t="s">
        <v>2286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  <c r="K16352">
        <v>687</v>
      </c>
      <c r="L16352" t="s">
        <v>549</v>
      </c>
      <c r="M16352">
        <v>295</v>
      </c>
      <c r="N16352">
        <v>954276278</v>
      </c>
      <c r="O16352" t="s">
        <v>648</v>
      </c>
    </row>
    <row r="16353" spans="1:15" x14ac:dyDescent="0.3">
      <c r="A16353" t="s">
        <v>2286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  <c r="K16353">
        <v>687</v>
      </c>
      <c r="L16353" t="s">
        <v>549</v>
      </c>
      <c r="M16353">
        <v>295</v>
      </c>
      <c r="N16353">
        <v>954276278</v>
      </c>
      <c r="O16353" t="s">
        <v>648</v>
      </c>
    </row>
    <row r="16354" spans="1:15" x14ac:dyDescent="0.3">
      <c r="A16354" t="s">
        <v>2286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  <c r="K16354">
        <v>687</v>
      </c>
      <c r="L16354" t="s">
        <v>549</v>
      </c>
      <c r="M16354">
        <v>295</v>
      </c>
      <c r="N16354">
        <v>954276278</v>
      </c>
      <c r="O16354" t="s">
        <v>648</v>
      </c>
    </row>
    <row r="16355" spans="1:15" x14ac:dyDescent="0.3">
      <c r="A16355" t="s">
        <v>2286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  <c r="K16355">
        <v>687</v>
      </c>
      <c r="L16355" t="s">
        <v>549</v>
      </c>
      <c r="M16355">
        <v>295</v>
      </c>
      <c r="N16355">
        <v>954276278</v>
      </c>
      <c r="O16355" t="s">
        <v>648</v>
      </c>
    </row>
    <row r="16356" spans="1:15" x14ac:dyDescent="0.3">
      <c r="A16356" t="s">
        <v>2287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  <c r="K16356">
        <v>68</v>
      </c>
      <c r="L16356" t="s">
        <v>543</v>
      </c>
      <c r="M16356">
        <v>295</v>
      </c>
      <c r="N16356">
        <v>954276278</v>
      </c>
      <c r="O16356" t="s">
        <v>648</v>
      </c>
    </row>
    <row r="16357" spans="1:15" x14ac:dyDescent="0.3">
      <c r="A16357" t="s">
        <v>2287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  <c r="K16357">
        <v>68</v>
      </c>
      <c r="L16357" t="s">
        <v>543</v>
      </c>
      <c r="M16357">
        <v>295</v>
      </c>
      <c r="N16357">
        <v>954276278</v>
      </c>
      <c r="O16357" t="s">
        <v>648</v>
      </c>
    </row>
    <row r="16358" spans="1:15" x14ac:dyDescent="0.3">
      <c r="A16358" t="s">
        <v>2287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  <c r="K16358">
        <v>68</v>
      </c>
      <c r="L16358" t="s">
        <v>543</v>
      </c>
      <c r="M16358">
        <v>295</v>
      </c>
      <c r="N16358">
        <v>954276278</v>
      </c>
      <c r="O16358" t="s">
        <v>648</v>
      </c>
    </row>
    <row r="16359" spans="1:15" x14ac:dyDescent="0.3">
      <c r="A16359" t="s">
        <v>2287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  <c r="K16359">
        <v>68</v>
      </c>
      <c r="L16359" t="s">
        <v>543</v>
      </c>
      <c r="M16359">
        <v>295</v>
      </c>
      <c r="N16359">
        <v>954276278</v>
      </c>
      <c r="O16359" t="s">
        <v>648</v>
      </c>
    </row>
    <row r="16360" spans="1:15" x14ac:dyDescent="0.3">
      <c r="A16360" t="s">
        <v>2288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  <c r="K16360">
        <v>230</v>
      </c>
      <c r="L16360" t="s">
        <v>533</v>
      </c>
      <c r="M16360">
        <v>295</v>
      </c>
      <c r="N16360">
        <v>954276278</v>
      </c>
      <c r="O16360" t="s">
        <v>648</v>
      </c>
    </row>
    <row r="16361" spans="1:15" x14ac:dyDescent="0.3">
      <c r="A16361" t="s">
        <v>2288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  <c r="K16361">
        <v>230</v>
      </c>
      <c r="L16361" t="s">
        <v>533</v>
      </c>
      <c r="M16361">
        <v>295</v>
      </c>
      <c r="N16361">
        <v>954276278</v>
      </c>
      <c r="O16361" t="s">
        <v>648</v>
      </c>
    </row>
    <row r="16362" spans="1:15" x14ac:dyDescent="0.3">
      <c r="A16362" t="s">
        <v>2288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  <c r="K16362">
        <v>230</v>
      </c>
      <c r="L16362" t="s">
        <v>533</v>
      </c>
      <c r="M16362">
        <v>295</v>
      </c>
      <c r="N16362">
        <v>954276278</v>
      </c>
      <c r="O16362" t="s">
        <v>648</v>
      </c>
    </row>
    <row r="16363" spans="1:15" x14ac:dyDescent="0.3">
      <c r="A16363" t="s">
        <v>2288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  <c r="K16363">
        <v>230</v>
      </c>
      <c r="L16363" t="s">
        <v>533</v>
      </c>
      <c r="M16363">
        <v>295</v>
      </c>
      <c r="N16363">
        <v>954276278</v>
      </c>
      <c r="O16363" t="s">
        <v>648</v>
      </c>
    </row>
    <row r="16364" spans="1:15" x14ac:dyDescent="0.3">
      <c r="A16364" t="s">
        <v>2288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  <c r="K16364">
        <v>230</v>
      </c>
      <c r="L16364" t="s">
        <v>533</v>
      </c>
      <c r="M16364">
        <v>295</v>
      </c>
      <c r="N16364">
        <v>954276278</v>
      </c>
      <c r="O16364" t="s">
        <v>648</v>
      </c>
    </row>
    <row r="16365" spans="1:15" x14ac:dyDescent="0.3">
      <c r="A16365" t="s">
        <v>2288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  <c r="K16365">
        <v>230</v>
      </c>
      <c r="L16365" t="s">
        <v>533</v>
      </c>
      <c r="M16365">
        <v>295</v>
      </c>
      <c r="N16365">
        <v>954276278</v>
      </c>
      <c r="O16365" t="s">
        <v>648</v>
      </c>
    </row>
    <row r="16366" spans="1:15" x14ac:dyDescent="0.3">
      <c r="A16366" t="s">
        <v>2289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  <c r="K16366">
        <v>446</v>
      </c>
      <c r="L16366" t="s">
        <v>539</v>
      </c>
      <c r="M16366">
        <v>295</v>
      </c>
      <c r="N16366">
        <v>954276278</v>
      </c>
      <c r="O16366" t="s">
        <v>648</v>
      </c>
    </row>
    <row r="16367" spans="1:15" x14ac:dyDescent="0.3">
      <c r="A16367" t="s">
        <v>3556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  <c r="K16367">
        <v>554</v>
      </c>
      <c r="L16367" t="s">
        <v>544</v>
      </c>
      <c r="M16367">
        <v>295</v>
      </c>
      <c r="N16367">
        <v>954276278</v>
      </c>
      <c r="O16367" t="s">
        <v>648</v>
      </c>
    </row>
    <row r="16368" spans="1:15" x14ac:dyDescent="0.3">
      <c r="A16368" t="s">
        <v>3557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  <c r="K16368">
        <v>615</v>
      </c>
      <c r="L16368" t="s">
        <v>548</v>
      </c>
      <c r="M16368">
        <v>295</v>
      </c>
      <c r="N16368">
        <v>954276278</v>
      </c>
      <c r="O16368" t="s">
        <v>648</v>
      </c>
    </row>
    <row r="16369" spans="1:15" x14ac:dyDescent="0.3">
      <c r="A16369" t="s">
        <v>3557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  <c r="K16369">
        <v>615</v>
      </c>
      <c r="L16369" t="s">
        <v>548</v>
      </c>
      <c r="M16369">
        <v>295</v>
      </c>
      <c r="N16369">
        <v>954276278</v>
      </c>
      <c r="O16369" t="s">
        <v>648</v>
      </c>
    </row>
    <row r="16370" spans="1:15" x14ac:dyDescent="0.3">
      <c r="A16370" t="s">
        <v>2290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  <c r="K16370">
        <v>410</v>
      </c>
      <c r="L16370" t="s">
        <v>552</v>
      </c>
      <c r="M16370">
        <v>295</v>
      </c>
      <c r="N16370">
        <v>954276278</v>
      </c>
      <c r="O16370" t="s">
        <v>648</v>
      </c>
    </row>
    <row r="16371" spans="1:15" x14ac:dyDescent="0.3">
      <c r="A16371" t="s">
        <v>2290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  <c r="K16371">
        <v>410</v>
      </c>
      <c r="L16371" t="s">
        <v>552</v>
      </c>
      <c r="M16371">
        <v>295</v>
      </c>
      <c r="N16371">
        <v>954276278</v>
      </c>
      <c r="O16371" t="s">
        <v>648</v>
      </c>
    </row>
    <row r="16372" spans="1:15" x14ac:dyDescent="0.3">
      <c r="A16372" t="s">
        <v>2290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  <c r="K16372">
        <v>410</v>
      </c>
      <c r="L16372" t="s">
        <v>552</v>
      </c>
      <c r="M16372">
        <v>295</v>
      </c>
      <c r="N16372">
        <v>954276278</v>
      </c>
      <c r="O16372" t="s">
        <v>648</v>
      </c>
    </row>
    <row r="16373" spans="1:15" x14ac:dyDescent="0.3">
      <c r="A16373" t="s">
        <v>3558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  <c r="K16373">
        <v>615</v>
      </c>
      <c r="L16373" t="s">
        <v>548</v>
      </c>
      <c r="M16373">
        <v>295</v>
      </c>
      <c r="N16373">
        <v>954276278</v>
      </c>
      <c r="O16373" t="s">
        <v>648</v>
      </c>
    </row>
    <row r="16374" spans="1:15" x14ac:dyDescent="0.3">
      <c r="A16374" t="s">
        <v>3559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  <c r="K16374">
        <v>338</v>
      </c>
      <c r="L16374" t="s">
        <v>557</v>
      </c>
      <c r="M16374">
        <v>295</v>
      </c>
      <c r="N16374">
        <v>954276278</v>
      </c>
      <c r="O16374" t="s">
        <v>648</v>
      </c>
    </row>
    <row r="16375" spans="1:15" x14ac:dyDescent="0.3">
      <c r="A16375" t="s">
        <v>3560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  <c r="K16375">
        <v>212</v>
      </c>
      <c r="L16375" t="s">
        <v>537</v>
      </c>
      <c r="M16375">
        <v>295</v>
      </c>
      <c r="N16375">
        <v>954276278</v>
      </c>
      <c r="O16375" t="s">
        <v>648</v>
      </c>
    </row>
    <row r="16376" spans="1:15" x14ac:dyDescent="0.3">
      <c r="A16376" t="s">
        <v>3560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  <c r="K16376">
        <v>212</v>
      </c>
      <c r="L16376" t="s">
        <v>537</v>
      </c>
      <c r="M16376">
        <v>295</v>
      </c>
      <c r="N16376">
        <v>954276278</v>
      </c>
      <c r="O16376" t="s">
        <v>648</v>
      </c>
    </row>
    <row r="16377" spans="1:15" x14ac:dyDescent="0.3">
      <c r="A16377" t="s">
        <v>2291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  <c r="K16377">
        <v>176</v>
      </c>
      <c r="L16377" t="s">
        <v>553</v>
      </c>
      <c r="M16377">
        <v>295</v>
      </c>
      <c r="N16377">
        <v>954276278</v>
      </c>
      <c r="O16377" t="s">
        <v>648</v>
      </c>
    </row>
    <row r="16378" spans="1:15" x14ac:dyDescent="0.3">
      <c r="A16378" t="s">
        <v>2291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  <c r="K16378">
        <v>176</v>
      </c>
      <c r="L16378" t="s">
        <v>553</v>
      </c>
      <c r="M16378">
        <v>295</v>
      </c>
      <c r="N16378">
        <v>954276278</v>
      </c>
      <c r="O16378" t="s">
        <v>648</v>
      </c>
    </row>
    <row r="16379" spans="1:15" x14ac:dyDescent="0.3">
      <c r="A16379" t="s">
        <v>2291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  <c r="K16379">
        <v>176</v>
      </c>
      <c r="L16379" t="s">
        <v>553</v>
      </c>
      <c r="M16379">
        <v>295</v>
      </c>
      <c r="N16379">
        <v>954276278</v>
      </c>
      <c r="O16379" t="s">
        <v>648</v>
      </c>
    </row>
    <row r="16380" spans="1:15" x14ac:dyDescent="0.3">
      <c r="A16380" t="s">
        <v>2291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  <c r="K16380">
        <v>176</v>
      </c>
      <c r="L16380" t="s">
        <v>553</v>
      </c>
      <c r="M16380">
        <v>295</v>
      </c>
      <c r="N16380">
        <v>954276278</v>
      </c>
      <c r="O16380" t="s">
        <v>648</v>
      </c>
    </row>
    <row r="16381" spans="1:15" x14ac:dyDescent="0.3">
      <c r="A16381" t="s">
        <v>2291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  <c r="K16381">
        <v>176</v>
      </c>
      <c r="L16381" t="s">
        <v>553</v>
      </c>
      <c r="M16381">
        <v>295</v>
      </c>
      <c r="N16381">
        <v>954276278</v>
      </c>
      <c r="O16381" t="s">
        <v>648</v>
      </c>
    </row>
    <row r="16382" spans="1:15" x14ac:dyDescent="0.3">
      <c r="A16382" t="s">
        <v>2291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  <c r="K16382">
        <v>176</v>
      </c>
      <c r="L16382" t="s">
        <v>553</v>
      </c>
      <c r="M16382">
        <v>295</v>
      </c>
      <c r="N16382">
        <v>954276278</v>
      </c>
      <c r="O16382" t="s">
        <v>648</v>
      </c>
    </row>
    <row r="16383" spans="1:15" x14ac:dyDescent="0.3">
      <c r="A16383" t="s">
        <v>2291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  <c r="K16383">
        <v>176</v>
      </c>
      <c r="L16383" t="s">
        <v>553</v>
      </c>
      <c r="M16383">
        <v>295</v>
      </c>
      <c r="N16383">
        <v>954276278</v>
      </c>
      <c r="O16383" t="s">
        <v>648</v>
      </c>
    </row>
    <row r="16384" spans="1:15" x14ac:dyDescent="0.3">
      <c r="A16384" t="s">
        <v>2291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  <c r="K16384">
        <v>176</v>
      </c>
      <c r="L16384" t="s">
        <v>553</v>
      </c>
      <c r="M16384">
        <v>295</v>
      </c>
      <c r="N16384">
        <v>954276278</v>
      </c>
      <c r="O16384" t="s">
        <v>648</v>
      </c>
    </row>
    <row r="16385" spans="1:15" x14ac:dyDescent="0.3">
      <c r="A16385" t="s">
        <v>3561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  <c r="K16385">
        <v>633</v>
      </c>
      <c r="L16385" t="s">
        <v>530</v>
      </c>
      <c r="M16385">
        <v>295</v>
      </c>
      <c r="N16385">
        <v>954276278</v>
      </c>
      <c r="O16385" t="s">
        <v>648</v>
      </c>
    </row>
    <row r="16386" spans="1:15" x14ac:dyDescent="0.3">
      <c r="A16386" t="s">
        <v>3561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  <c r="K16386">
        <v>633</v>
      </c>
      <c r="L16386" t="s">
        <v>530</v>
      </c>
      <c r="M16386">
        <v>295</v>
      </c>
      <c r="N16386">
        <v>954276278</v>
      </c>
      <c r="O16386" t="s">
        <v>648</v>
      </c>
    </row>
    <row r="16387" spans="1:15" x14ac:dyDescent="0.3">
      <c r="A16387" t="s">
        <v>2292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  <c r="K16387">
        <v>536</v>
      </c>
      <c r="L16387" t="s">
        <v>550</v>
      </c>
      <c r="M16387">
        <v>295</v>
      </c>
      <c r="N16387">
        <v>954276278</v>
      </c>
      <c r="O16387" t="s">
        <v>648</v>
      </c>
    </row>
    <row r="16388" spans="1:15" x14ac:dyDescent="0.3">
      <c r="A16388" t="s">
        <v>2292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  <c r="K16388">
        <v>536</v>
      </c>
      <c r="L16388" t="s">
        <v>550</v>
      </c>
      <c r="M16388">
        <v>295</v>
      </c>
      <c r="N16388">
        <v>954276278</v>
      </c>
      <c r="O16388" t="s">
        <v>648</v>
      </c>
    </row>
    <row r="16389" spans="1:15" x14ac:dyDescent="0.3">
      <c r="A16389" t="s">
        <v>2292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  <c r="K16389">
        <v>536</v>
      </c>
      <c r="L16389" t="s">
        <v>550</v>
      </c>
      <c r="M16389">
        <v>295</v>
      </c>
      <c r="N16389">
        <v>954276278</v>
      </c>
      <c r="O16389" t="s">
        <v>648</v>
      </c>
    </row>
    <row r="16390" spans="1:15" x14ac:dyDescent="0.3">
      <c r="A16390" t="s">
        <v>2292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  <c r="K16390">
        <v>536</v>
      </c>
      <c r="L16390" t="s">
        <v>550</v>
      </c>
      <c r="M16390">
        <v>295</v>
      </c>
      <c r="N16390">
        <v>954276278</v>
      </c>
      <c r="O16390" t="s">
        <v>648</v>
      </c>
    </row>
    <row r="16391" spans="1:15" x14ac:dyDescent="0.3">
      <c r="A16391" t="s">
        <v>2292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  <c r="K16391">
        <v>536</v>
      </c>
      <c r="L16391" t="s">
        <v>550</v>
      </c>
      <c r="M16391">
        <v>295</v>
      </c>
      <c r="N16391">
        <v>954276278</v>
      </c>
      <c r="O16391" t="s">
        <v>648</v>
      </c>
    </row>
    <row r="16392" spans="1:15" x14ac:dyDescent="0.3">
      <c r="A16392" t="s">
        <v>2292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  <c r="K16392">
        <v>536</v>
      </c>
      <c r="L16392" t="s">
        <v>550</v>
      </c>
      <c r="M16392">
        <v>295</v>
      </c>
      <c r="N16392">
        <v>954276278</v>
      </c>
      <c r="O16392" t="s">
        <v>648</v>
      </c>
    </row>
    <row r="16393" spans="1:15" x14ac:dyDescent="0.3">
      <c r="A16393" t="s">
        <v>2293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  <c r="K16393">
        <v>284</v>
      </c>
      <c r="L16393" t="s">
        <v>545</v>
      </c>
      <c r="M16393">
        <v>295</v>
      </c>
      <c r="N16393">
        <v>954276278</v>
      </c>
      <c r="O16393" t="s">
        <v>648</v>
      </c>
    </row>
    <row r="16394" spans="1:15" x14ac:dyDescent="0.3">
      <c r="A16394" t="s">
        <v>2293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  <c r="K16394">
        <v>284</v>
      </c>
      <c r="L16394" t="s">
        <v>545</v>
      </c>
      <c r="M16394">
        <v>295</v>
      </c>
      <c r="N16394">
        <v>954276278</v>
      </c>
      <c r="O16394" t="s">
        <v>648</v>
      </c>
    </row>
    <row r="16395" spans="1:15" x14ac:dyDescent="0.3">
      <c r="A16395" t="s">
        <v>2294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  <c r="K16395">
        <v>428</v>
      </c>
      <c r="L16395" t="s">
        <v>547</v>
      </c>
      <c r="M16395">
        <v>295</v>
      </c>
      <c r="N16395">
        <v>954276278</v>
      </c>
      <c r="O16395" t="s">
        <v>648</v>
      </c>
    </row>
    <row r="16396" spans="1:15" x14ac:dyDescent="0.3">
      <c r="A16396" t="s">
        <v>2294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  <c r="K16396">
        <v>428</v>
      </c>
      <c r="L16396" t="s">
        <v>547</v>
      </c>
      <c r="M16396">
        <v>295</v>
      </c>
      <c r="N16396">
        <v>954276278</v>
      </c>
      <c r="O16396" t="s">
        <v>648</v>
      </c>
    </row>
    <row r="16397" spans="1:15" x14ac:dyDescent="0.3">
      <c r="A16397" t="s">
        <v>2294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  <c r="K16397">
        <v>428</v>
      </c>
      <c r="L16397" t="s">
        <v>547</v>
      </c>
      <c r="M16397">
        <v>295</v>
      </c>
      <c r="N16397">
        <v>954276278</v>
      </c>
      <c r="O16397" t="s">
        <v>648</v>
      </c>
    </row>
    <row r="16398" spans="1:15" x14ac:dyDescent="0.3">
      <c r="A16398" t="s">
        <v>2294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  <c r="K16398">
        <v>428</v>
      </c>
      <c r="L16398" t="s">
        <v>547</v>
      </c>
      <c r="M16398">
        <v>295</v>
      </c>
      <c r="N16398">
        <v>954276278</v>
      </c>
      <c r="O16398" t="s">
        <v>648</v>
      </c>
    </row>
    <row r="16399" spans="1:15" x14ac:dyDescent="0.3">
      <c r="A16399" t="s">
        <v>3562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  <c r="K16399">
        <v>104</v>
      </c>
      <c r="L16399" t="s">
        <v>536</v>
      </c>
      <c r="M16399">
        <v>295</v>
      </c>
      <c r="N16399">
        <v>954276278</v>
      </c>
      <c r="O16399" t="s">
        <v>648</v>
      </c>
    </row>
    <row r="16400" spans="1:15" x14ac:dyDescent="0.3">
      <c r="A16400" t="s">
        <v>3562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  <c r="K16400">
        <v>104</v>
      </c>
      <c r="L16400" t="s">
        <v>536</v>
      </c>
      <c r="M16400">
        <v>295</v>
      </c>
      <c r="N16400">
        <v>954276278</v>
      </c>
      <c r="O16400" t="s">
        <v>648</v>
      </c>
    </row>
    <row r="16401" spans="1:15" x14ac:dyDescent="0.3">
      <c r="A16401" t="s">
        <v>3563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  <c r="K16401">
        <v>104</v>
      </c>
      <c r="L16401" t="s">
        <v>536</v>
      </c>
      <c r="M16401">
        <v>295</v>
      </c>
      <c r="N16401">
        <v>954276278</v>
      </c>
      <c r="O16401" t="s">
        <v>648</v>
      </c>
    </row>
    <row r="16402" spans="1:15" x14ac:dyDescent="0.3">
      <c r="A16402" t="s">
        <v>3563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  <c r="K16402">
        <v>104</v>
      </c>
      <c r="L16402" t="s">
        <v>536</v>
      </c>
      <c r="M16402">
        <v>295</v>
      </c>
      <c r="N16402">
        <v>954276278</v>
      </c>
      <c r="O16402" t="s">
        <v>648</v>
      </c>
    </row>
    <row r="16403" spans="1:15" x14ac:dyDescent="0.3">
      <c r="A16403" t="s">
        <v>3563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  <c r="K16403">
        <v>104</v>
      </c>
      <c r="L16403" t="s">
        <v>536</v>
      </c>
      <c r="M16403">
        <v>295</v>
      </c>
      <c r="N16403">
        <v>954276278</v>
      </c>
      <c r="O16403" t="s">
        <v>648</v>
      </c>
    </row>
    <row r="16404" spans="1:15" x14ac:dyDescent="0.3">
      <c r="A16404" t="s">
        <v>2295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  <c r="K16404">
        <v>14</v>
      </c>
      <c r="L16404" t="s">
        <v>551</v>
      </c>
      <c r="M16404">
        <v>295</v>
      </c>
      <c r="N16404">
        <v>954276278</v>
      </c>
      <c r="O16404" t="s">
        <v>648</v>
      </c>
    </row>
    <row r="16405" spans="1:15" x14ac:dyDescent="0.3">
      <c r="A16405" t="s">
        <v>2295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  <c r="K16405">
        <v>14</v>
      </c>
      <c r="L16405" t="s">
        <v>551</v>
      </c>
      <c r="M16405">
        <v>295</v>
      </c>
      <c r="N16405">
        <v>954276278</v>
      </c>
      <c r="O16405" t="s">
        <v>648</v>
      </c>
    </row>
    <row r="16406" spans="1:15" x14ac:dyDescent="0.3">
      <c r="A16406" t="s">
        <v>2296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  <c r="K16406">
        <v>14</v>
      </c>
      <c r="L16406" t="s">
        <v>551</v>
      </c>
      <c r="M16406">
        <v>295</v>
      </c>
      <c r="N16406">
        <v>954276278</v>
      </c>
      <c r="O16406" t="s">
        <v>648</v>
      </c>
    </row>
    <row r="16407" spans="1:15" x14ac:dyDescent="0.3">
      <c r="A16407" t="s">
        <v>2296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  <c r="K16407">
        <v>14</v>
      </c>
      <c r="L16407" t="s">
        <v>551</v>
      </c>
      <c r="M16407">
        <v>295</v>
      </c>
      <c r="N16407">
        <v>954276278</v>
      </c>
      <c r="O16407" t="s">
        <v>648</v>
      </c>
    </row>
    <row r="16408" spans="1:15" x14ac:dyDescent="0.3">
      <c r="A16408" t="s">
        <v>2296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  <c r="K16408">
        <v>14</v>
      </c>
      <c r="L16408" t="s">
        <v>551</v>
      </c>
      <c r="M16408">
        <v>295</v>
      </c>
      <c r="N16408">
        <v>954276278</v>
      </c>
      <c r="O16408" t="s">
        <v>648</v>
      </c>
    </row>
    <row r="16409" spans="1:15" x14ac:dyDescent="0.3">
      <c r="A16409" t="s">
        <v>2296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  <c r="K16409">
        <v>14</v>
      </c>
      <c r="L16409" t="s">
        <v>551</v>
      </c>
      <c r="M16409">
        <v>295</v>
      </c>
      <c r="N16409">
        <v>954276278</v>
      </c>
      <c r="O16409" t="s">
        <v>648</v>
      </c>
    </row>
    <row r="16410" spans="1:15" x14ac:dyDescent="0.3">
      <c r="A16410" t="s">
        <v>2297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  <c r="K16410">
        <v>464</v>
      </c>
      <c r="L16410" t="s">
        <v>556</v>
      </c>
      <c r="M16410">
        <v>295</v>
      </c>
      <c r="N16410">
        <v>954276278</v>
      </c>
      <c r="O16410" t="s">
        <v>648</v>
      </c>
    </row>
    <row r="16411" spans="1:15" x14ac:dyDescent="0.3">
      <c r="A16411" t="s">
        <v>2297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  <c r="K16411">
        <v>464</v>
      </c>
      <c r="L16411" t="s">
        <v>556</v>
      </c>
      <c r="M16411">
        <v>295</v>
      </c>
      <c r="N16411">
        <v>954276278</v>
      </c>
      <c r="O16411" t="s">
        <v>648</v>
      </c>
    </row>
    <row r="16412" spans="1:15" x14ac:dyDescent="0.3">
      <c r="A16412" t="s">
        <v>2297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  <c r="K16412">
        <v>464</v>
      </c>
      <c r="L16412" t="s">
        <v>556</v>
      </c>
      <c r="M16412">
        <v>295</v>
      </c>
      <c r="N16412">
        <v>954276278</v>
      </c>
      <c r="O16412" t="s">
        <v>648</v>
      </c>
    </row>
    <row r="16413" spans="1:15" x14ac:dyDescent="0.3">
      <c r="A16413" t="s">
        <v>2297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  <c r="K16413">
        <v>464</v>
      </c>
      <c r="L16413" t="s">
        <v>556</v>
      </c>
      <c r="M16413">
        <v>295</v>
      </c>
      <c r="N16413">
        <v>954276278</v>
      </c>
      <c r="O16413" t="s">
        <v>648</v>
      </c>
    </row>
    <row r="16414" spans="1:15" x14ac:dyDescent="0.3">
      <c r="A16414" t="s">
        <v>2297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  <c r="K16414">
        <v>464</v>
      </c>
      <c r="L16414" t="s">
        <v>556</v>
      </c>
      <c r="M16414">
        <v>295</v>
      </c>
      <c r="N16414">
        <v>954276278</v>
      </c>
      <c r="O16414" t="s">
        <v>648</v>
      </c>
    </row>
    <row r="16415" spans="1:15" x14ac:dyDescent="0.3">
      <c r="A16415" t="s">
        <v>2297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  <c r="K16415">
        <v>464</v>
      </c>
      <c r="L16415" t="s">
        <v>556</v>
      </c>
      <c r="M16415">
        <v>295</v>
      </c>
      <c r="N16415">
        <v>954276278</v>
      </c>
      <c r="O16415" t="s">
        <v>648</v>
      </c>
    </row>
    <row r="16416" spans="1:15" x14ac:dyDescent="0.3">
      <c r="A16416" t="s">
        <v>2297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  <c r="K16416">
        <v>464</v>
      </c>
      <c r="L16416" t="s">
        <v>556</v>
      </c>
      <c r="M16416">
        <v>295</v>
      </c>
      <c r="N16416">
        <v>954276278</v>
      </c>
      <c r="O16416" t="s">
        <v>648</v>
      </c>
    </row>
    <row r="16417" spans="1:15" x14ac:dyDescent="0.3">
      <c r="A16417" t="s">
        <v>2297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  <c r="K16417">
        <v>464</v>
      </c>
      <c r="L16417" t="s">
        <v>556</v>
      </c>
      <c r="M16417">
        <v>295</v>
      </c>
      <c r="N16417">
        <v>954276278</v>
      </c>
      <c r="O16417" t="s">
        <v>648</v>
      </c>
    </row>
    <row r="16418" spans="1:15" x14ac:dyDescent="0.3">
      <c r="A16418" t="s">
        <v>2297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  <c r="K16418">
        <v>464</v>
      </c>
      <c r="L16418" t="s">
        <v>556</v>
      </c>
      <c r="M16418">
        <v>295</v>
      </c>
      <c r="N16418">
        <v>954276278</v>
      </c>
      <c r="O16418" t="s">
        <v>648</v>
      </c>
    </row>
    <row r="16419" spans="1:15" x14ac:dyDescent="0.3">
      <c r="A16419" t="s">
        <v>2297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  <c r="K16419">
        <v>464</v>
      </c>
      <c r="L16419" t="s">
        <v>556</v>
      </c>
      <c r="M16419">
        <v>295</v>
      </c>
      <c r="N16419">
        <v>954276278</v>
      </c>
      <c r="O16419" t="s">
        <v>648</v>
      </c>
    </row>
    <row r="16420" spans="1:15" x14ac:dyDescent="0.3">
      <c r="A16420" t="s">
        <v>2297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  <c r="K16420">
        <v>464</v>
      </c>
      <c r="L16420" t="s">
        <v>556</v>
      </c>
      <c r="M16420">
        <v>295</v>
      </c>
      <c r="N16420">
        <v>954276278</v>
      </c>
      <c r="O16420" t="s">
        <v>648</v>
      </c>
    </row>
    <row r="16421" spans="1:15" x14ac:dyDescent="0.3">
      <c r="A16421" t="s">
        <v>2297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  <c r="K16421">
        <v>464</v>
      </c>
      <c r="L16421" t="s">
        <v>556</v>
      </c>
      <c r="M16421">
        <v>295</v>
      </c>
      <c r="N16421">
        <v>954276278</v>
      </c>
      <c r="O16421" t="s">
        <v>648</v>
      </c>
    </row>
    <row r="16422" spans="1:15" x14ac:dyDescent="0.3">
      <c r="A16422" t="s">
        <v>2297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  <c r="K16422">
        <v>464</v>
      </c>
      <c r="L16422" t="s">
        <v>556</v>
      </c>
      <c r="M16422">
        <v>295</v>
      </c>
      <c r="N16422">
        <v>954276278</v>
      </c>
      <c r="O16422" t="s">
        <v>648</v>
      </c>
    </row>
    <row r="16423" spans="1:15" x14ac:dyDescent="0.3">
      <c r="A16423" t="s">
        <v>2297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  <c r="K16423">
        <v>464</v>
      </c>
      <c r="L16423" t="s">
        <v>556</v>
      </c>
      <c r="M16423">
        <v>295</v>
      </c>
      <c r="N16423">
        <v>954276278</v>
      </c>
      <c r="O16423" t="s">
        <v>648</v>
      </c>
    </row>
    <row r="16424" spans="1:15" x14ac:dyDescent="0.3">
      <c r="A16424" t="s">
        <v>3564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  <c r="K16424">
        <v>248</v>
      </c>
      <c r="L16424" t="s">
        <v>558</v>
      </c>
      <c r="M16424">
        <v>295</v>
      </c>
      <c r="N16424">
        <v>954276278</v>
      </c>
      <c r="O16424" t="s">
        <v>648</v>
      </c>
    </row>
    <row r="16425" spans="1:15" x14ac:dyDescent="0.3">
      <c r="A16425" t="s">
        <v>2298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  <c r="K16425">
        <v>302</v>
      </c>
      <c r="L16425" t="s">
        <v>554</v>
      </c>
      <c r="M16425">
        <v>295</v>
      </c>
      <c r="N16425">
        <v>954276278</v>
      </c>
      <c r="O16425" t="s">
        <v>648</v>
      </c>
    </row>
    <row r="16426" spans="1:15" x14ac:dyDescent="0.3">
      <c r="A16426" t="s">
        <v>2298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  <c r="K16426">
        <v>302</v>
      </c>
      <c r="L16426" t="s">
        <v>554</v>
      </c>
      <c r="M16426">
        <v>295</v>
      </c>
      <c r="N16426">
        <v>954276278</v>
      </c>
      <c r="O16426" t="s">
        <v>648</v>
      </c>
    </row>
    <row r="16427" spans="1:15" x14ac:dyDescent="0.3">
      <c r="A16427" t="s">
        <v>3565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  <c r="K16427">
        <v>572</v>
      </c>
      <c r="L16427" t="s">
        <v>546</v>
      </c>
      <c r="M16427">
        <v>295</v>
      </c>
      <c r="N16427">
        <v>954276278</v>
      </c>
      <c r="O16427" t="s">
        <v>648</v>
      </c>
    </row>
    <row r="16428" spans="1:15" x14ac:dyDescent="0.3">
      <c r="A16428" t="s">
        <v>3565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  <c r="K16428">
        <v>572</v>
      </c>
      <c r="L16428" t="s">
        <v>546</v>
      </c>
      <c r="M16428">
        <v>295</v>
      </c>
      <c r="N16428">
        <v>954276278</v>
      </c>
      <c r="O16428" t="s">
        <v>648</v>
      </c>
    </row>
    <row r="16429" spans="1:15" x14ac:dyDescent="0.3">
      <c r="A16429" t="s">
        <v>2299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  <c r="K16429">
        <v>86</v>
      </c>
      <c r="L16429" t="s">
        <v>540</v>
      </c>
      <c r="M16429">
        <v>295</v>
      </c>
      <c r="N16429">
        <v>954276278</v>
      </c>
      <c r="O16429" t="s">
        <v>648</v>
      </c>
    </row>
    <row r="16430" spans="1:15" x14ac:dyDescent="0.3">
      <c r="A16430" t="s">
        <v>2299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  <c r="K16430">
        <v>86</v>
      </c>
      <c r="L16430" t="s">
        <v>540</v>
      </c>
      <c r="M16430">
        <v>295</v>
      </c>
      <c r="N16430">
        <v>954276278</v>
      </c>
      <c r="O16430" t="s">
        <v>648</v>
      </c>
    </row>
    <row r="16431" spans="1:15" x14ac:dyDescent="0.3">
      <c r="A16431" t="s">
        <v>2299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  <c r="K16431">
        <v>86</v>
      </c>
      <c r="L16431" t="s">
        <v>540</v>
      </c>
      <c r="M16431">
        <v>295</v>
      </c>
      <c r="N16431">
        <v>954276278</v>
      </c>
      <c r="O16431" t="s">
        <v>648</v>
      </c>
    </row>
    <row r="16432" spans="1:15" x14ac:dyDescent="0.3">
      <c r="A16432" t="s">
        <v>2299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  <c r="K16432">
        <v>86</v>
      </c>
      <c r="L16432" t="s">
        <v>540</v>
      </c>
      <c r="M16432">
        <v>295</v>
      </c>
      <c r="N16432">
        <v>954276278</v>
      </c>
      <c r="O16432" t="s">
        <v>648</v>
      </c>
    </row>
    <row r="16433" spans="1:15" x14ac:dyDescent="0.3">
      <c r="A16433" t="s">
        <v>2299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  <c r="K16433">
        <v>86</v>
      </c>
      <c r="L16433" t="s">
        <v>540</v>
      </c>
      <c r="M16433">
        <v>295</v>
      </c>
      <c r="N16433">
        <v>954276278</v>
      </c>
      <c r="O16433" t="s">
        <v>648</v>
      </c>
    </row>
    <row r="16434" spans="1:15" x14ac:dyDescent="0.3">
      <c r="A16434" t="s">
        <v>2299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  <c r="K16434">
        <v>86</v>
      </c>
      <c r="L16434" t="s">
        <v>540</v>
      </c>
      <c r="M16434">
        <v>295</v>
      </c>
      <c r="N16434">
        <v>954276278</v>
      </c>
      <c r="O16434" t="s">
        <v>648</v>
      </c>
    </row>
    <row r="16435" spans="1:15" x14ac:dyDescent="0.3">
      <c r="A16435" t="s">
        <v>2300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  <c r="K16435">
        <v>482</v>
      </c>
      <c r="L16435" t="s">
        <v>529</v>
      </c>
      <c r="M16435">
        <v>295</v>
      </c>
      <c r="N16435">
        <v>954276278</v>
      </c>
      <c r="O16435" t="s">
        <v>648</v>
      </c>
    </row>
    <row r="16436" spans="1:15" x14ac:dyDescent="0.3">
      <c r="A16436" t="s">
        <v>2300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  <c r="K16436">
        <v>482</v>
      </c>
      <c r="L16436" t="s">
        <v>529</v>
      </c>
      <c r="M16436">
        <v>295</v>
      </c>
      <c r="N16436">
        <v>954276278</v>
      </c>
      <c r="O16436" t="s">
        <v>648</v>
      </c>
    </row>
    <row r="16437" spans="1:15" x14ac:dyDescent="0.3">
      <c r="A16437" t="s">
        <v>2300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  <c r="K16437">
        <v>482</v>
      </c>
      <c r="L16437" t="s">
        <v>529</v>
      </c>
      <c r="M16437">
        <v>295</v>
      </c>
      <c r="N16437">
        <v>954276278</v>
      </c>
      <c r="O16437" t="s">
        <v>648</v>
      </c>
    </row>
    <row r="16438" spans="1:15" x14ac:dyDescent="0.3">
      <c r="A16438" t="s">
        <v>2300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  <c r="K16438">
        <v>482</v>
      </c>
      <c r="L16438" t="s">
        <v>529</v>
      </c>
      <c r="M16438">
        <v>295</v>
      </c>
      <c r="N16438">
        <v>954276278</v>
      </c>
      <c r="O16438" t="s">
        <v>648</v>
      </c>
    </row>
    <row r="16439" spans="1:15" x14ac:dyDescent="0.3">
      <c r="A16439" t="s">
        <v>2300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  <c r="K16439">
        <v>482</v>
      </c>
      <c r="L16439" t="s">
        <v>529</v>
      </c>
      <c r="M16439">
        <v>295</v>
      </c>
      <c r="N16439">
        <v>954276278</v>
      </c>
      <c r="O16439" t="s">
        <v>648</v>
      </c>
    </row>
    <row r="16440" spans="1:15" x14ac:dyDescent="0.3">
      <c r="A16440" t="s">
        <v>2300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  <c r="K16440">
        <v>482</v>
      </c>
      <c r="L16440" t="s">
        <v>529</v>
      </c>
      <c r="M16440">
        <v>295</v>
      </c>
      <c r="N16440">
        <v>954276278</v>
      </c>
      <c r="O16440" t="s">
        <v>648</v>
      </c>
    </row>
    <row r="16441" spans="1:15" x14ac:dyDescent="0.3">
      <c r="A16441" t="s">
        <v>2300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  <c r="K16441">
        <v>482</v>
      </c>
      <c r="L16441" t="s">
        <v>529</v>
      </c>
      <c r="M16441">
        <v>295</v>
      </c>
      <c r="N16441">
        <v>954276278</v>
      </c>
      <c r="O16441" t="s">
        <v>648</v>
      </c>
    </row>
    <row r="16442" spans="1:15" x14ac:dyDescent="0.3">
      <c r="A16442" t="s">
        <v>2300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  <c r="K16442">
        <v>482</v>
      </c>
      <c r="L16442" t="s">
        <v>529</v>
      </c>
      <c r="M16442">
        <v>295</v>
      </c>
      <c r="N16442">
        <v>954276278</v>
      </c>
      <c r="O16442" t="s">
        <v>648</v>
      </c>
    </row>
    <row r="16443" spans="1:15" x14ac:dyDescent="0.3">
      <c r="A16443" t="s">
        <v>2301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  <c r="K16443">
        <v>639</v>
      </c>
      <c r="L16443" t="s">
        <v>531</v>
      </c>
      <c r="M16443">
        <v>295</v>
      </c>
      <c r="N16443">
        <v>954276278</v>
      </c>
      <c r="O16443" t="s">
        <v>648</v>
      </c>
    </row>
    <row r="16444" spans="1:15" x14ac:dyDescent="0.3">
      <c r="A16444" t="s">
        <v>2302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  <c r="K16444">
        <v>320</v>
      </c>
      <c r="L16444" t="s">
        <v>541</v>
      </c>
      <c r="M16444">
        <v>295</v>
      </c>
      <c r="N16444">
        <v>954276278</v>
      </c>
      <c r="O16444" t="s">
        <v>648</v>
      </c>
    </row>
    <row r="16445" spans="1:15" x14ac:dyDescent="0.3">
      <c r="A16445" t="s">
        <v>2302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  <c r="K16445">
        <v>320</v>
      </c>
      <c r="L16445" t="s">
        <v>541</v>
      </c>
      <c r="M16445">
        <v>295</v>
      </c>
      <c r="N16445">
        <v>954276278</v>
      </c>
      <c r="O16445" t="s">
        <v>648</v>
      </c>
    </row>
    <row r="16446" spans="1:15" x14ac:dyDescent="0.3">
      <c r="A16446" t="s">
        <v>2302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  <c r="K16446">
        <v>320</v>
      </c>
      <c r="L16446" t="s">
        <v>541</v>
      </c>
      <c r="M16446">
        <v>295</v>
      </c>
      <c r="N16446">
        <v>954276278</v>
      </c>
      <c r="O16446" t="s">
        <v>648</v>
      </c>
    </row>
    <row r="16447" spans="1:15" x14ac:dyDescent="0.3">
      <c r="A16447" t="s">
        <v>2302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  <c r="K16447">
        <v>320</v>
      </c>
      <c r="L16447" t="s">
        <v>541</v>
      </c>
      <c r="M16447">
        <v>295</v>
      </c>
      <c r="N16447">
        <v>954276278</v>
      </c>
      <c r="O16447" t="s">
        <v>648</v>
      </c>
    </row>
    <row r="16448" spans="1:15" x14ac:dyDescent="0.3">
      <c r="A16448" t="s">
        <v>3566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  <c r="K16448">
        <v>392</v>
      </c>
      <c r="L16448" t="s">
        <v>542</v>
      </c>
      <c r="M16448">
        <v>295</v>
      </c>
      <c r="N16448">
        <v>954276278</v>
      </c>
      <c r="O16448" t="s">
        <v>648</v>
      </c>
    </row>
    <row r="16449" spans="1:15" x14ac:dyDescent="0.3">
      <c r="A16449" t="s">
        <v>3566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  <c r="K16449">
        <v>392</v>
      </c>
      <c r="L16449" t="s">
        <v>542</v>
      </c>
      <c r="M16449">
        <v>295</v>
      </c>
      <c r="N16449">
        <v>954276278</v>
      </c>
      <c r="O16449" t="s">
        <v>648</v>
      </c>
    </row>
    <row r="16450" spans="1:15" x14ac:dyDescent="0.3">
      <c r="A16450" t="s">
        <v>2304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  <c r="K16450">
        <v>639</v>
      </c>
      <c r="L16450" t="s">
        <v>531</v>
      </c>
      <c r="M16450">
        <v>295</v>
      </c>
      <c r="N16450">
        <v>954276278</v>
      </c>
      <c r="O16450" t="s">
        <v>648</v>
      </c>
    </row>
    <row r="16451" spans="1:15" x14ac:dyDescent="0.3">
      <c r="A16451" t="s">
        <v>2304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  <c r="K16451">
        <v>639</v>
      </c>
      <c r="L16451" t="s">
        <v>531</v>
      </c>
      <c r="M16451">
        <v>295</v>
      </c>
      <c r="N16451">
        <v>954276278</v>
      </c>
      <c r="O16451" t="s">
        <v>648</v>
      </c>
    </row>
    <row r="16452" spans="1:15" x14ac:dyDescent="0.3">
      <c r="A16452" t="s">
        <v>2305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  <c r="K16452">
        <v>230</v>
      </c>
      <c r="L16452" t="s">
        <v>533</v>
      </c>
      <c r="M16452">
        <v>295</v>
      </c>
      <c r="N16452">
        <v>954276278</v>
      </c>
      <c r="O16452" t="s">
        <v>648</v>
      </c>
    </row>
    <row r="16453" spans="1:15" x14ac:dyDescent="0.3">
      <c r="A16453" t="s">
        <v>2305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  <c r="K16453">
        <v>230</v>
      </c>
      <c r="L16453" t="s">
        <v>533</v>
      </c>
      <c r="M16453">
        <v>295</v>
      </c>
      <c r="N16453">
        <v>954276278</v>
      </c>
      <c r="O16453" t="s">
        <v>648</v>
      </c>
    </row>
    <row r="16454" spans="1:15" x14ac:dyDescent="0.3">
      <c r="A16454" t="s">
        <v>2305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  <c r="K16454">
        <v>230</v>
      </c>
      <c r="L16454" t="s">
        <v>533</v>
      </c>
      <c r="M16454">
        <v>295</v>
      </c>
      <c r="N16454">
        <v>954276278</v>
      </c>
      <c r="O16454" t="s">
        <v>648</v>
      </c>
    </row>
    <row r="16455" spans="1:15" x14ac:dyDescent="0.3">
      <c r="A16455" t="s">
        <v>2305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  <c r="K16455">
        <v>230</v>
      </c>
      <c r="L16455" t="s">
        <v>533</v>
      </c>
      <c r="M16455">
        <v>295</v>
      </c>
      <c r="N16455">
        <v>954276278</v>
      </c>
      <c r="O16455" t="s">
        <v>648</v>
      </c>
    </row>
    <row r="16456" spans="1:15" x14ac:dyDescent="0.3">
      <c r="A16456" t="s">
        <v>3567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  <c r="K16456">
        <v>681</v>
      </c>
      <c r="L16456" t="s">
        <v>559</v>
      </c>
      <c r="M16456">
        <v>295</v>
      </c>
      <c r="N16456">
        <v>954276278</v>
      </c>
      <c r="O16456" t="s">
        <v>648</v>
      </c>
    </row>
    <row r="16457" spans="1:15" x14ac:dyDescent="0.3">
      <c r="A16457" t="s">
        <v>2307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  <c r="K16457">
        <v>687</v>
      </c>
      <c r="L16457" t="s">
        <v>549</v>
      </c>
      <c r="M16457">
        <v>295</v>
      </c>
      <c r="N16457">
        <v>954276278</v>
      </c>
      <c r="O16457" t="s">
        <v>648</v>
      </c>
    </row>
    <row r="16458" spans="1:15" x14ac:dyDescent="0.3">
      <c r="A16458" t="s">
        <v>2307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  <c r="K16458">
        <v>687</v>
      </c>
      <c r="L16458" t="s">
        <v>549</v>
      </c>
      <c r="M16458">
        <v>295</v>
      </c>
      <c r="N16458">
        <v>954276278</v>
      </c>
      <c r="O16458" t="s">
        <v>648</v>
      </c>
    </row>
    <row r="16459" spans="1:15" x14ac:dyDescent="0.3">
      <c r="A16459" t="s">
        <v>2307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  <c r="K16459">
        <v>687</v>
      </c>
      <c r="L16459" t="s">
        <v>549</v>
      </c>
      <c r="M16459">
        <v>295</v>
      </c>
      <c r="N16459">
        <v>954276278</v>
      </c>
      <c r="O16459" t="s">
        <v>648</v>
      </c>
    </row>
    <row r="16460" spans="1:15" x14ac:dyDescent="0.3">
      <c r="A16460" t="s">
        <v>2307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  <c r="K16460">
        <v>687</v>
      </c>
      <c r="L16460" t="s">
        <v>549</v>
      </c>
      <c r="M16460">
        <v>295</v>
      </c>
      <c r="N16460">
        <v>954276278</v>
      </c>
      <c r="O16460" t="s">
        <v>648</v>
      </c>
    </row>
    <row r="16461" spans="1:15" x14ac:dyDescent="0.3">
      <c r="A16461" t="s">
        <v>2307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  <c r="K16461">
        <v>687</v>
      </c>
      <c r="L16461" t="s">
        <v>549</v>
      </c>
      <c r="M16461">
        <v>295</v>
      </c>
      <c r="N16461">
        <v>954276278</v>
      </c>
      <c r="O16461" t="s">
        <v>648</v>
      </c>
    </row>
    <row r="16462" spans="1:15" x14ac:dyDescent="0.3">
      <c r="A16462" t="s">
        <v>2307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  <c r="K16462">
        <v>687</v>
      </c>
      <c r="L16462" t="s">
        <v>549</v>
      </c>
      <c r="M16462">
        <v>295</v>
      </c>
      <c r="N16462">
        <v>954276278</v>
      </c>
      <c r="O16462" t="s">
        <v>648</v>
      </c>
    </row>
    <row r="16463" spans="1:15" x14ac:dyDescent="0.3">
      <c r="A16463" t="s">
        <v>2307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  <c r="K16463">
        <v>687</v>
      </c>
      <c r="L16463" t="s">
        <v>549</v>
      </c>
      <c r="M16463">
        <v>295</v>
      </c>
      <c r="N16463">
        <v>954276278</v>
      </c>
      <c r="O16463" t="s">
        <v>648</v>
      </c>
    </row>
    <row r="16464" spans="1:15" x14ac:dyDescent="0.3">
      <c r="A16464" t="s">
        <v>2307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  <c r="K16464">
        <v>687</v>
      </c>
      <c r="L16464" t="s">
        <v>549</v>
      </c>
      <c r="M16464">
        <v>295</v>
      </c>
      <c r="N16464">
        <v>954276278</v>
      </c>
      <c r="O16464" t="s">
        <v>648</v>
      </c>
    </row>
    <row r="16465" spans="1:15" x14ac:dyDescent="0.3">
      <c r="A16465" t="s">
        <v>2307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  <c r="K16465">
        <v>687</v>
      </c>
      <c r="L16465" t="s">
        <v>549</v>
      </c>
      <c r="M16465">
        <v>295</v>
      </c>
      <c r="N16465">
        <v>954276278</v>
      </c>
      <c r="O16465" t="s">
        <v>648</v>
      </c>
    </row>
    <row r="16466" spans="1:15" x14ac:dyDescent="0.3">
      <c r="A16466" t="s">
        <v>2307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  <c r="K16466">
        <v>687</v>
      </c>
      <c r="L16466" t="s">
        <v>549</v>
      </c>
      <c r="M16466">
        <v>295</v>
      </c>
      <c r="N16466">
        <v>954276278</v>
      </c>
      <c r="O16466" t="s">
        <v>648</v>
      </c>
    </row>
    <row r="16467" spans="1:15" x14ac:dyDescent="0.3">
      <c r="A16467" t="s">
        <v>2307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  <c r="K16467">
        <v>687</v>
      </c>
      <c r="L16467" t="s">
        <v>549</v>
      </c>
      <c r="M16467">
        <v>295</v>
      </c>
      <c r="N16467">
        <v>954276278</v>
      </c>
      <c r="O16467" t="s">
        <v>648</v>
      </c>
    </row>
    <row r="16468" spans="1:15" x14ac:dyDescent="0.3">
      <c r="A16468" t="s">
        <v>2308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  <c r="K16468">
        <v>68</v>
      </c>
      <c r="L16468" t="s">
        <v>543</v>
      </c>
      <c r="M16468">
        <v>295</v>
      </c>
      <c r="N16468">
        <v>954276278</v>
      </c>
      <c r="O16468" t="s">
        <v>648</v>
      </c>
    </row>
    <row r="16469" spans="1:15" x14ac:dyDescent="0.3">
      <c r="A16469" t="s">
        <v>2308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  <c r="K16469">
        <v>68</v>
      </c>
      <c r="L16469" t="s">
        <v>543</v>
      </c>
      <c r="M16469">
        <v>295</v>
      </c>
      <c r="N16469">
        <v>954276278</v>
      </c>
      <c r="O16469" t="s">
        <v>648</v>
      </c>
    </row>
    <row r="16470" spans="1:15" x14ac:dyDescent="0.3">
      <c r="A16470" t="s">
        <v>3568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  <c r="K16470">
        <v>663</v>
      </c>
      <c r="L16470" t="s">
        <v>538</v>
      </c>
      <c r="M16470">
        <v>295</v>
      </c>
      <c r="N16470">
        <v>954276278</v>
      </c>
      <c r="O16470" t="s">
        <v>648</v>
      </c>
    </row>
    <row r="16471" spans="1:15" x14ac:dyDescent="0.3">
      <c r="A16471" t="s">
        <v>2309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  <c r="K16471">
        <v>266</v>
      </c>
      <c r="L16471" t="s">
        <v>532</v>
      </c>
      <c r="M16471">
        <v>295</v>
      </c>
      <c r="N16471">
        <v>954276278</v>
      </c>
      <c r="O16471" t="s">
        <v>648</v>
      </c>
    </row>
    <row r="16472" spans="1:15" x14ac:dyDescent="0.3">
      <c r="A16472" t="s">
        <v>2310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  <c r="K16472">
        <v>410</v>
      </c>
      <c r="L16472" t="s">
        <v>552</v>
      </c>
      <c r="M16472">
        <v>295</v>
      </c>
      <c r="N16472">
        <v>954276278</v>
      </c>
      <c r="O16472" t="s">
        <v>648</v>
      </c>
    </row>
    <row r="16473" spans="1:15" x14ac:dyDescent="0.3">
      <c r="A16473" t="s">
        <v>3569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  <c r="K16473">
        <v>446</v>
      </c>
      <c r="L16473" t="s">
        <v>539</v>
      </c>
      <c r="M16473">
        <v>295</v>
      </c>
      <c r="N16473">
        <v>954276278</v>
      </c>
      <c r="O16473" t="s">
        <v>648</v>
      </c>
    </row>
    <row r="16474" spans="1:15" x14ac:dyDescent="0.3">
      <c r="A16474" t="s">
        <v>3569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  <c r="K16474">
        <v>446</v>
      </c>
      <c r="L16474" t="s">
        <v>539</v>
      </c>
      <c r="M16474">
        <v>295</v>
      </c>
      <c r="N16474">
        <v>954276278</v>
      </c>
      <c r="O16474" t="s">
        <v>648</v>
      </c>
    </row>
    <row r="16475" spans="1:15" x14ac:dyDescent="0.3">
      <c r="A16475" t="s">
        <v>3570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  <c r="K16475">
        <v>633</v>
      </c>
      <c r="L16475" t="s">
        <v>530</v>
      </c>
      <c r="M16475">
        <v>295</v>
      </c>
      <c r="N16475">
        <v>954276278</v>
      </c>
      <c r="O16475" t="s">
        <v>648</v>
      </c>
    </row>
    <row r="16476" spans="1:15" x14ac:dyDescent="0.3">
      <c r="A16476" t="s">
        <v>3570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  <c r="K16476">
        <v>633</v>
      </c>
      <c r="L16476" t="s">
        <v>530</v>
      </c>
      <c r="M16476">
        <v>295</v>
      </c>
      <c r="N16476">
        <v>954276278</v>
      </c>
      <c r="O16476" t="s">
        <v>648</v>
      </c>
    </row>
    <row r="16477" spans="1:15" x14ac:dyDescent="0.3">
      <c r="A16477" t="s">
        <v>2311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  <c r="K16477">
        <v>176</v>
      </c>
      <c r="L16477" t="s">
        <v>553</v>
      </c>
      <c r="M16477">
        <v>295</v>
      </c>
      <c r="N16477">
        <v>954276278</v>
      </c>
      <c r="O16477" t="s">
        <v>648</v>
      </c>
    </row>
    <row r="16478" spans="1:15" x14ac:dyDescent="0.3">
      <c r="A16478" t="s">
        <v>2311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  <c r="K16478">
        <v>176</v>
      </c>
      <c r="L16478" t="s">
        <v>553</v>
      </c>
      <c r="M16478">
        <v>295</v>
      </c>
      <c r="N16478">
        <v>954276278</v>
      </c>
      <c r="O16478" t="s">
        <v>648</v>
      </c>
    </row>
    <row r="16479" spans="1:15" x14ac:dyDescent="0.3">
      <c r="A16479" t="s">
        <v>2311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  <c r="K16479">
        <v>176</v>
      </c>
      <c r="L16479" t="s">
        <v>553</v>
      </c>
      <c r="M16479">
        <v>295</v>
      </c>
      <c r="N16479">
        <v>954276278</v>
      </c>
      <c r="O16479" t="s">
        <v>648</v>
      </c>
    </row>
    <row r="16480" spans="1:15" x14ac:dyDescent="0.3">
      <c r="A16480" t="s">
        <v>2311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  <c r="K16480">
        <v>176</v>
      </c>
      <c r="L16480" t="s">
        <v>553</v>
      </c>
      <c r="M16480">
        <v>295</v>
      </c>
      <c r="N16480">
        <v>954276278</v>
      </c>
      <c r="O16480" t="s">
        <v>648</v>
      </c>
    </row>
    <row r="16481" spans="1:15" x14ac:dyDescent="0.3">
      <c r="A16481" t="s">
        <v>2311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  <c r="K16481">
        <v>176</v>
      </c>
      <c r="L16481" t="s">
        <v>553</v>
      </c>
      <c r="M16481">
        <v>295</v>
      </c>
      <c r="N16481">
        <v>954276278</v>
      </c>
      <c r="O16481" t="s">
        <v>648</v>
      </c>
    </row>
    <row r="16482" spans="1:15" x14ac:dyDescent="0.3">
      <c r="A16482" t="s">
        <v>2311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  <c r="K16482">
        <v>176</v>
      </c>
      <c r="L16482" t="s">
        <v>553</v>
      </c>
      <c r="M16482">
        <v>295</v>
      </c>
      <c r="N16482">
        <v>954276278</v>
      </c>
      <c r="O16482" t="s">
        <v>648</v>
      </c>
    </row>
    <row r="16483" spans="1:15" x14ac:dyDescent="0.3">
      <c r="A16483" t="s">
        <v>2311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  <c r="K16483">
        <v>176</v>
      </c>
      <c r="L16483" t="s">
        <v>553</v>
      </c>
      <c r="M16483">
        <v>295</v>
      </c>
      <c r="N16483">
        <v>954276278</v>
      </c>
      <c r="O16483" t="s">
        <v>648</v>
      </c>
    </row>
    <row r="16484" spans="1:15" x14ac:dyDescent="0.3">
      <c r="A16484" t="s">
        <v>3571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  <c r="K16484">
        <v>212</v>
      </c>
      <c r="L16484" t="s">
        <v>537</v>
      </c>
      <c r="M16484">
        <v>295</v>
      </c>
      <c r="N16484">
        <v>954276278</v>
      </c>
      <c r="O16484" t="s">
        <v>648</v>
      </c>
    </row>
    <row r="16485" spans="1:15" x14ac:dyDescent="0.3">
      <c r="A16485" t="s">
        <v>3571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  <c r="K16485">
        <v>212</v>
      </c>
      <c r="L16485" t="s">
        <v>537</v>
      </c>
      <c r="M16485">
        <v>295</v>
      </c>
      <c r="N16485">
        <v>954276278</v>
      </c>
      <c r="O16485" t="s">
        <v>648</v>
      </c>
    </row>
    <row r="16486" spans="1:15" x14ac:dyDescent="0.3">
      <c r="A16486" t="s">
        <v>2312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  <c r="K16486">
        <v>284</v>
      </c>
      <c r="L16486" t="s">
        <v>545</v>
      </c>
      <c r="M16486">
        <v>295</v>
      </c>
      <c r="N16486">
        <v>954276278</v>
      </c>
      <c r="O16486" t="s">
        <v>648</v>
      </c>
    </row>
    <row r="16487" spans="1:15" x14ac:dyDescent="0.3">
      <c r="A16487" t="s">
        <v>2312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  <c r="K16487">
        <v>284</v>
      </c>
      <c r="L16487" t="s">
        <v>545</v>
      </c>
      <c r="M16487">
        <v>295</v>
      </c>
      <c r="N16487">
        <v>954276278</v>
      </c>
      <c r="O16487" t="s">
        <v>648</v>
      </c>
    </row>
    <row r="16488" spans="1:15" x14ac:dyDescent="0.3">
      <c r="A16488" t="s">
        <v>2312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  <c r="K16488">
        <v>284</v>
      </c>
      <c r="L16488" t="s">
        <v>545</v>
      </c>
      <c r="M16488">
        <v>295</v>
      </c>
      <c r="N16488">
        <v>954276278</v>
      </c>
      <c r="O16488" t="s">
        <v>648</v>
      </c>
    </row>
    <row r="16489" spans="1:15" x14ac:dyDescent="0.3">
      <c r="A16489" t="s">
        <v>2312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  <c r="K16489">
        <v>284</v>
      </c>
      <c r="L16489" t="s">
        <v>545</v>
      </c>
      <c r="M16489">
        <v>295</v>
      </c>
      <c r="N16489">
        <v>954276278</v>
      </c>
      <c r="O16489" t="s">
        <v>648</v>
      </c>
    </row>
    <row r="16490" spans="1:15" x14ac:dyDescent="0.3">
      <c r="A16490" t="s">
        <v>3572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  <c r="K16490">
        <v>122</v>
      </c>
      <c r="L16490" t="s">
        <v>534</v>
      </c>
      <c r="M16490">
        <v>295</v>
      </c>
      <c r="N16490">
        <v>954276278</v>
      </c>
      <c r="O16490" t="s">
        <v>648</v>
      </c>
    </row>
    <row r="16491" spans="1:15" x14ac:dyDescent="0.3">
      <c r="A16491" t="s">
        <v>2313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  <c r="K16491">
        <v>428</v>
      </c>
      <c r="L16491" t="s">
        <v>547</v>
      </c>
      <c r="M16491">
        <v>295</v>
      </c>
      <c r="N16491">
        <v>954276278</v>
      </c>
      <c r="O16491" t="s">
        <v>648</v>
      </c>
    </row>
    <row r="16492" spans="1:15" x14ac:dyDescent="0.3">
      <c r="A16492" t="s">
        <v>2313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  <c r="K16492">
        <v>428</v>
      </c>
      <c r="L16492" t="s">
        <v>547</v>
      </c>
      <c r="M16492">
        <v>295</v>
      </c>
      <c r="N16492">
        <v>954276278</v>
      </c>
      <c r="O16492" t="s">
        <v>648</v>
      </c>
    </row>
    <row r="16493" spans="1:15" x14ac:dyDescent="0.3">
      <c r="A16493" t="s">
        <v>2313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  <c r="K16493">
        <v>428</v>
      </c>
      <c r="L16493" t="s">
        <v>547</v>
      </c>
      <c r="M16493">
        <v>295</v>
      </c>
      <c r="N16493">
        <v>954276278</v>
      </c>
      <c r="O16493" t="s">
        <v>648</v>
      </c>
    </row>
    <row r="16494" spans="1:15" x14ac:dyDescent="0.3">
      <c r="A16494" t="s">
        <v>2313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  <c r="K16494">
        <v>428</v>
      </c>
      <c r="L16494" t="s">
        <v>547</v>
      </c>
      <c r="M16494">
        <v>295</v>
      </c>
      <c r="N16494">
        <v>954276278</v>
      </c>
      <c r="O16494" t="s">
        <v>648</v>
      </c>
    </row>
    <row r="16495" spans="1:15" x14ac:dyDescent="0.3">
      <c r="A16495" t="s">
        <v>2313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  <c r="K16495">
        <v>428</v>
      </c>
      <c r="L16495" t="s">
        <v>547</v>
      </c>
      <c r="M16495">
        <v>295</v>
      </c>
      <c r="N16495">
        <v>954276278</v>
      </c>
      <c r="O16495" t="s">
        <v>648</v>
      </c>
    </row>
    <row r="16496" spans="1:15" x14ac:dyDescent="0.3">
      <c r="A16496" t="s">
        <v>2314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  <c r="K16496">
        <v>464</v>
      </c>
      <c r="L16496" t="s">
        <v>556</v>
      </c>
      <c r="M16496">
        <v>295</v>
      </c>
      <c r="N16496">
        <v>954276278</v>
      </c>
      <c r="O16496" t="s">
        <v>648</v>
      </c>
    </row>
    <row r="16497" spans="1:15" x14ac:dyDescent="0.3">
      <c r="A16497" t="s">
        <v>2314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  <c r="K16497">
        <v>464</v>
      </c>
      <c r="L16497" t="s">
        <v>556</v>
      </c>
      <c r="M16497">
        <v>295</v>
      </c>
      <c r="N16497">
        <v>954276278</v>
      </c>
      <c r="O16497" t="s">
        <v>648</v>
      </c>
    </row>
    <row r="16498" spans="1:15" x14ac:dyDescent="0.3">
      <c r="A16498" t="s">
        <v>2314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  <c r="K16498">
        <v>464</v>
      </c>
      <c r="L16498" t="s">
        <v>556</v>
      </c>
      <c r="M16498">
        <v>295</v>
      </c>
      <c r="N16498">
        <v>954276278</v>
      </c>
      <c r="O16498" t="s">
        <v>648</v>
      </c>
    </row>
    <row r="16499" spans="1:15" x14ac:dyDescent="0.3">
      <c r="A16499" t="s">
        <v>2314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  <c r="K16499">
        <v>464</v>
      </c>
      <c r="L16499" t="s">
        <v>556</v>
      </c>
      <c r="M16499">
        <v>295</v>
      </c>
      <c r="N16499">
        <v>954276278</v>
      </c>
      <c r="O16499" t="s">
        <v>648</v>
      </c>
    </row>
    <row r="16500" spans="1:15" x14ac:dyDescent="0.3">
      <c r="A16500" t="s">
        <v>2314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  <c r="K16500">
        <v>464</v>
      </c>
      <c r="L16500" t="s">
        <v>556</v>
      </c>
      <c r="M16500">
        <v>295</v>
      </c>
      <c r="N16500">
        <v>954276278</v>
      </c>
      <c r="O16500" t="s">
        <v>648</v>
      </c>
    </row>
    <row r="16501" spans="1:15" x14ac:dyDescent="0.3">
      <c r="A16501" t="s">
        <v>2314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  <c r="K16501">
        <v>464</v>
      </c>
      <c r="L16501" t="s">
        <v>556</v>
      </c>
      <c r="M16501">
        <v>295</v>
      </c>
      <c r="N16501">
        <v>954276278</v>
      </c>
      <c r="O16501" t="s">
        <v>648</v>
      </c>
    </row>
    <row r="16502" spans="1:15" x14ac:dyDescent="0.3">
      <c r="A16502" t="s">
        <v>2314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  <c r="K16502">
        <v>464</v>
      </c>
      <c r="L16502" t="s">
        <v>556</v>
      </c>
      <c r="M16502">
        <v>295</v>
      </c>
      <c r="N16502">
        <v>954276278</v>
      </c>
      <c r="O16502" t="s">
        <v>648</v>
      </c>
    </row>
    <row r="16503" spans="1:15" x14ac:dyDescent="0.3">
      <c r="A16503" t="s">
        <v>2314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  <c r="K16503">
        <v>464</v>
      </c>
      <c r="L16503" t="s">
        <v>556</v>
      </c>
      <c r="M16503">
        <v>295</v>
      </c>
      <c r="N16503">
        <v>954276278</v>
      </c>
      <c r="O16503" t="s">
        <v>648</v>
      </c>
    </row>
    <row r="16504" spans="1:15" x14ac:dyDescent="0.3">
      <c r="A16504" t="s">
        <v>2314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  <c r="K16504">
        <v>464</v>
      </c>
      <c r="L16504" t="s">
        <v>556</v>
      </c>
      <c r="M16504">
        <v>295</v>
      </c>
      <c r="N16504">
        <v>954276278</v>
      </c>
      <c r="O16504" t="s">
        <v>648</v>
      </c>
    </row>
    <row r="16505" spans="1:15" x14ac:dyDescent="0.3">
      <c r="A16505" t="s">
        <v>2314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  <c r="K16505">
        <v>464</v>
      </c>
      <c r="L16505" t="s">
        <v>556</v>
      </c>
      <c r="M16505">
        <v>295</v>
      </c>
      <c r="N16505">
        <v>954276278</v>
      </c>
      <c r="O16505" t="s">
        <v>648</v>
      </c>
    </row>
    <row r="16506" spans="1:15" x14ac:dyDescent="0.3">
      <c r="A16506" t="s">
        <v>2314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  <c r="K16506">
        <v>464</v>
      </c>
      <c r="L16506" t="s">
        <v>556</v>
      </c>
      <c r="M16506">
        <v>295</v>
      </c>
      <c r="N16506">
        <v>954276278</v>
      </c>
      <c r="O16506" t="s">
        <v>648</v>
      </c>
    </row>
    <row r="16507" spans="1:15" x14ac:dyDescent="0.3">
      <c r="A16507" t="s">
        <v>2314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  <c r="K16507">
        <v>464</v>
      </c>
      <c r="L16507" t="s">
        <v>556</v>
      </c>
      <c r="M16507">
        <v>295</v>
      </c>
      <c r="N16507">
        <v>954276278</v>
      </c>
      <c r="O16507" t="s">
        <v>648</v>
      </c>
    </row>
    <row r="16508" spans="1:15" x14ac:dyDescent="0.3">
      <c r="A16508" t="s">
        <v>2314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  <c r="K16508">
        <v>464</v>
      </c>
      <c r="L16508" t="s">
        <v>556</v>
      </c>
      <c r="M16508">
        <v>295</v>
      </c>
      <c r="N16508">
        <v>954276278</v>
      </c>
      <c r="O16508" t="s">
        <v>648</v>
      </c>
    </row>
    <row r="16509" spans="1:15" x14ac:dyDescent="0.3">
      <c r="A16509" t="s">
        <v>2314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  <c r="K16509">
        <v>464</v>
      </c>
      <c r="L16509" t="s">
        <v>556</v>
      </c>
      <c r="M16509">
        <v>295</v>
      </c>
      <c r="N16509">
        <v>954276278</v>
      </c>
      <c r="O16509" t="s">
        <v>648</v>
      </c>
    </row>
    <row r="16510" spans="1:15" x14ac:dyDescent="0.3">
      <c r="A16510" t="s">
        <v>2316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  <c r="K16510">
        <v>104</v>
      </c>
      <c r="L16510" t="s">
        <v>536</v>
      </c>
      <c r="M16510">
        <v>295</v>
      </c>
      <c r="N16510">
        <v>954276278</v>
      </c>
      <c r="O16510" t="s">
        <v>648</v>
      </c>
    </row>
    <row r="16511" spans="1:15" x14ac:dyDescent="0.3">
      <c r="A16511" t="s">
        <v>2316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  <c r="K16511">
        <v>104</v>
      </c>
      <c r="L16511" t="s">
        <v>536</v>
      </c>
      <c r="M16511">
        <v>295</v>
      </c>
      <c r="N16511">
        <v>954276278</v>
      </c>
      <c r="O16511" t="s">
        <v>648</v>
      </c>
    </row>
    <row r="16512" spans="1:15" x14ac:dyDescent="0.3">
      <c r="A16512" t="s">
        <v>2316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  <c r="K16512">
        <v>104</v>
      </c>
      <c r="L16512" t="s">
        <v>536</v>
      </c>
      <c r="M16512">
        <v>295</v>
      </c>
      <c r="N16512">
        <v>954276278</v>
      </c>
      <c r="O16512" t="s">
        <v>648</v>
      </c>
    </row>
    <row r="16513" spans="1:15" x14ac:dyDescent="0.3">
      <c r="A16513" t="s">
        <v>2316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  <c r="K16513">
        <v>104</v>
      </c>
      <c r="L16513" t="s">
        <v>536</v>
      </c>
      <c r="M16513">
        <v>295</v>
      </c>
      <c r="N16513">
        <v>954276278</v>
      </c>
      <c r="O16513" t="s">
        <v>648</v>
      </c>
    </row>
    <row r="16514" spans="1:15" x14ac:dyDescent="0.3">
      <c r="A16514" t="s">
        <v>2316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  <c r="K16514">
        <v>104</v>
      </c>
      <c r="L16514" t="s">
        <v>536</v>
      </c>
      <c r="M16514">
        <v>295</v>
      </c>
      <c r="N16514">
        <v>954276278</v>
      </c>
      <c r="O16514" t="s">
        <v>648</v>
      </c>
    </row>
    <row r="16515" spans="1:15" x14ac:dyDescent="0.3">
      <c r="A16515" t="s">
        <v>2316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  <c r="K16515">
        <v>104</v>
      </c>
      <c r="L16515" t="s">
        <v>536</v>
      </c>
      <c r="M16515">
        <v>295</v>
      </c>
      <c r="N16515">
        <v>954276278</v>
      </c>
      <c r="O16515" t="s">
        <v>648</v>
      </c>
    </row>
    <row r="16516" spans="1:15" x14ac:dyDescent="0.3">
      <c r="A16516" t="s">
        <v>3573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  <c r="K16516">
        <v>518</v>
      </c>
      <c r="L16516" t="s">
        <v>535</v>
      </c>
      <c r="M16516">
        <v>295</v>
      </c>
      <c r="N16516">
        <v>954276278</v>
      </c>
      <c r="O16516" t="s">
        <v>648</v>
      </c>
    </row>
    <row r="16517" spans="1:15" x14ac:dyDescent="0.3">
      <c r="A16517" t="s">
        <v>2317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  <c r="K16517">
        <v>104</v>
      </c>
      <c r="L16517" t="s">
        <v>536</v>
      </c>
      <c r="M16517">
        <v>295</v>
      </c>
      <c r="N16517">
        <v>954276278</v>
      </c>
      <c r="O16517" t="s">
        <v>648</v>
      </c>
    </row>
    <row r="16518" spans="1:15" x14ac:dyDescent="0.3">
      <c r="A16518" t="s">
        <v>3574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  <c r="K16518">
        <v>14</v>
      </c>
      <c r="L16518" t="s">
        <v>551</v>
      </c>
      <c r="M16518">
        <v>295</v>
      </c>
      <c r="N16518">
        <v>954276278</v>
      </c>
      <c r="O16518" t="s">
        <v>648</v>
      </c>
    </row>
    <row r="16519" spans="1:15" x14ac:dyDescent="0.3">
      <c r="A16519" t="s">
        <v>3575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  <c r="K16519">
        <v>248</v>
      </c>
      <c r="L16519" t="s">
        <v>558</v>
      </c>
      <c r="M16519">
        <v>295</v>
      </c>
      <c r="N16519">
        <v>954276278</v>
      </c>
      <c r="O16519" t="s">
        <v>648</v>
      </c>
    </row>
    <row r="16520" spans="1:15" x14ac:dyDescent="0.3">
      <c r="A16520" t="s">
        <v>2318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  <c r="K16520">
        <v>302</v>
      </c>
      <c r="L16520" t="s">
        <v>554</v>
      </c>
      <c r="M16520">
        <v>295</v>
      </c>
      <c r="N16520">
        <v>954276278</v>
      </c>
      <c r="O16520" t="s">
        <v>648</v>
      </c>
    </row>
    <row r="16521" spans="1:15" x14ac:dyDescent="0.3">
      <c r="A16521" t="s">
        <v>2318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  <c r="K16521">
        <v>302</v>
      </c>
      <c r="L16521" t="s">
        <v>554</v>
      </c>
      <c r="M16521">
        <v>295</v>
      </c>
      <c r="N16521">
        <v>954276278</v>
      </c>
      <c r="O16521" t="s">
        <v>648</v>
      </c>
    </row>
    <row r="16522" spans="1:15" x14ac:dyDescent="0.3">
      <c r="A16522" t="s">
        <v>2318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  <c r="K16522">
        <v>302</v>
      </c>
      <c r="L16522" t="s">
        <v>554</v>
      </c>
      <c r="M16522">
        <v>295</v>
      </c>
      <c r="N16522">
        <v>954276278</v>
      </c>
      <c r="O16522" t="s">
        <v>648</v>
      </c>
    </row>
    <row r="16523" spans="1:15" x14ac:dyDescent="0.3">
      <c r="A16523" t="s">
        <v>2318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  <c r="K16523">
        <v>302</v>
      </c>
      <c r="L16523" t="s">
        <v>554</v>
      </c>
      <c r="M16523">
        <v>295</v>
      </c>
      <c r="N16523">
        <v>954276278</v>
      </c>
      <c r="O16523" t="s">
        <v>648</v>
      </c>
    </row>
    <row r="16524" spans="1:15" x14ac:dyDescent="0.3">
      <c r="A16524" t="s">
        <v>2318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  <c r="K16524">
        <v>302</v>
      </c>
      <c r="L16524" t="s">
        <v>554</v>
      </c>
      <c r="M16524">
        <v>295</v>
      </c>
      <c r="N16524">
        <v>954276278</v>
      </c>
      <c r="O16524" t="s">
        <v>648</v>
      </c>
    </row>
    <row r="16525" spans="1:15" x14ac:dyDescent="0.3">
      <c r="A16525" t="s">
        <v>2318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  <c r="K16525">
        <v>302</v>
      </c>
      <c r="L16525" t="s">
        <v>554</v>
      </c>
      <c r="M16525">
        <v>295</v>
      </c>
      <c r="N16525">
        <v>954276278</v>
      </c>
      <c r="O16525" t="s">
        <v>648</v>
      </c>
    </row>
    <row r="16526" spans="1:15" x14ac:dyDescent="0.3">
      <c r="A16526" t="s">
        <v>2318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  <c r="K16526">
        <v>302</v>
      </c>
      <c r="L16526" t="s">
        <v>554</v>
      </c>
      <c r="M16526">
        <v>295</v>
      </c>
      <c r="N16526">
        <v>954276278</v>
      </c>
      <c r="O16526" t="s">
        <v>648</v>
      </c>
    </row>
    <row r="16527" spans="1:15" x14ac:dyDescent="0.3">
      <c r="A16527" t="s">
        <v>3576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  <c r="K16527">
        <v>392</v>
      </c>
      <c r="L16527" t="s">
        <v>542</v>
      </c>
      <c r="M16527">
        <v>295</v>
      </c>
      <c r="N16527">
        <v>954276278</v>
      </c>
      <c r="O16527" t="s">
        <v>648</v>
      </c>
    </row>
    <row r="16528" spans="1:15" x14ac:dyDescent="0.3">
      <c r="A16528" t="s">
        <v>2320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  <c r="K16528">
        <v>482</v>
      </c>
      <c r="L16528" t="s">
        <v>529</v>
      </c>
      <c r="M16528">
        <v>295</v>
      </c>
      <c r="N16528">
        <v>954276278</v>
      </c>
      <c r="O16528" t="s">
        <v>648</v>
      </c>
    </row>
    <row r="16529" spans="1:15" x14ac:dyDescent="0.3">
      <c r="A16529" t="s">
        <v>2320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  <c r="K16529">
        <v>482</v>
      </c>
      <c r="L16529" t="s">
        <v>529</v>
      </c>
      <c r="M16529">
        <v>295</v>
      </c>
      <c r="N16529">
        <v>954276278</v>
      </c>
      <c r="O16529" t="s">
        <v>648</v>
      </c>
    </row>
    <row r="16530" spans="1:15" x14ac:dyDescent="0.3">
      <c r="A16530" t="s">
        <v>2320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  <c r="K16530">
        <v>482</v>
      </c>
      <c r="L16530" t="s">
        <v>529</v>
      </c>
      <c r="M16530">
        <v>295</v>
      </c>
      <c r="N16530">
        <v>954276278</v>
      </c>
      <c r="O16530" t="s">
        <v>648</v>
      </c>
    </row>
    <row r="16531" spans="1:15" x14ac:dyDescent="0.3">
      <c r="A16531" t="s">
        <v>2320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  <c r="K16531">
        <v>482</v>
      </c>
      <c r="L16531" t="s">
        <v>529</v>
      </c>
      <c r="M16531">
        <v>295</v>
      </c>
      <c r="N16531">
        <v>954276278</v>
      </c>
      <c r="O16531" t="s">
        <v>648</v>
      </c>
    </row>
    <row r="16532" spans="1:15" x14ac:dyDescent="0.3">
      <c r="A16532" t="s">
        <v>2320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  <c r="K16532">
        <v>482</v>
      </c>
      <c r="L16532" t="s">
        <v>529</v>
      </c>
      <c r="M16532">
        <v>295</v>
      </c>
      <c r="N16532">
        <v>954276278</v>
      </c>
      <c r="O16532" t="s">
        <v>648</v>
      </c>
    </row>
    <row r="16533" spans="1:15" x14ac:dyDescent="0.3">
      <c r="A16533" t="s">
        <v>2320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  <c r="K16533">
        <v>482</v>
      </c>
      <c r="L16533" t="s">
        <v>529</v>
      </c>
      <c r="M16533">
        <v>295</v>
      </c>
      <c r="N16533">
        <v>954276278</v>
      </c>
      <c r="O16533" t="s">
        <v>648</v>
      </c>
    </row>
    <row r="16534" spans="1:15" x14ac:dyDescent="0.3">
      <c r="A16534" t="s">
        <v>2320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  <c r="K16534">
        <v>482</v>
      </c>
      <c r="L16534" t="s">
        <v>529</v>
      </c>
      <c r="M16534">
        <v>295</v>
      </c>
      <c r="N16534">
        <v>954276278</v>
      </c>
      <c r="O16534" t="s">
        <v>648</v>
      </c>
    </row>
    <row r="16535" spans="1:15" x14ac:dyDescent="0.3">
      <c r="A16535" t="s">
        <v>2320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  <c r="K16535">
        <v>482</v>
      </c>
      <c r="L16535" t="s">
        <v>529</v>
      </c>
      <c r="M16535">
        <v>295</v>
      </c>
      <c r="N16535">
        <v>954276278</v>
      </c>
      <c r="O16535" t="s">
        <v>648</v>
      </c>
    </row>
    <row r="16536" spans="1:15" x14ac:dyDescent="0.3">
      <c r="A16536" t="s">
        <v>2320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  <c r="K16536">
        <v>482</v>
      </c>
      <c r="L16536" t="s">
        <v>529</v>
      </c>
      <c r="M16536">
        <v>295</v>
      </c>
      <c r="N16536">
        <v>954276278</v>
      </c>
      <c r="O16536" t="s">
        <v>648</v>
      </c>
    </row>
    <row r="16537" spans="1:15" x14ac:dyDescent="0.3">
      <c r="A16537" t="s">
        <v>3577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  <c r="K16537">
        <v>639</v>
      </c>
      <c r="L16537" t="s">
        <v>531</v>
      </c>
      <c r="M16537">
        <v>295</v>
      </c>
      <c r="N16537">
        <v>954276278</v>
      </c>
      <c r="O16537" t="s">
        <v>648</v>
      </c>
    </row>
    <row r="16538" spans="1:15" x14ac:dyDescent="0.3">
      <c r="A16538" t="s">
        <v>3577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  <c r="K16538">
        <v>639</v>
      </c>
      <c r="L16538" t="s">
        <v>531</v>
      </c>
      <c r="M16538">
        <v>295</v>
      </c>
      <c r="N16538">
        <v>954276278</v>
      </c>
      <c r="O16538" t="s">
        <v>648</v>
      </c>
    </row>
    <row r="16539" spans="1:15" x14ac:dyDescent="0.3">
      <c r="A16539" t="s">
        <v>2321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  <c r="K16539">
        <v>86</v>
      </c>
      <c r="L16539" t="s">
        <v>540</v>
      </c>
      <c r="M16539">
        <v>295</v>
      </c>
      <c r="N16539">
        <v>954276278</v>
      </c>
      <c r="O16539" t="s">
        <v>648</v>
      </c>
    </row>
    <row r="16540" spans="1:15" x14ac:dyDescent="0.3">
      <c r="A16540" t="s">
        <v>2321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  <c r="K16540">
        <v>86</v>
      </c>
      <c r="L16540" t="s">
        <v>540</v>
      </c>
      <c r="M16540">
        <v>295</v>
      </c>
      <c r="N16540">
        <v>954276278</v>
      </c>
      <c r="O16540" t="s">
        <v>648</v>
      </c>
    </row>
    <row r="16541" spans="1:15" x14ac:dyDescent="0.3">
      <c r="A16541" t="s">
        <v>2321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  <c r="K16541">
        <v>86</v>
      </c>
      <c r="L16541" t="s">
        <v>540</v>
      </c>
      <c r="M16541">
        <v>295</v>
      </c>
      <c r="N16541">
        <v>954276278</v>
      </c>
      <c r="O16541" t="s">
        <v>648</v>
      </c>
    </row>
    <row r="16542" spans="1:15" x14ac:dyDescent="0.3">
      <c r="A16542" t="s">
        <v>2322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  <c r="K16542">
        <v>320</v>
      </c>
      <c r="L16542" t="s">
        <v>541</v>
      </c>
      <c r="M16542">
        <v>295</v>
      </c>
      <c r="N16542">
        <v>954276278</v>
      </c>
      <c r="O16542" t="s">
        <v>648</v>
      </c>
    </row>
    <row r="16543" spans="1:15" x14ac:dyDescent="0.3">
      <c r="A16543" t="s">
        <v>2322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  <c r="K16543">
        <v>320</v>
      </c>
      <c r="L16543" t="s">
        <v>541</v>
      </c>
      <c r="M16543">
        <v>295</v>
      </c>
      <c r="N16543">
        <v>954276278</v>
      </c>
      <c r="O16543" t="s">
        <v>648</v>
      </c>
    </row>
    <row r="16544" spans="1:15" x14ac:dyDescent="0.3">
      <c r="A16544" t="s">
        <v>2322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  <c r="K16544">
        <v>320</v>
      </c>
      <c r="L16544" t="s">
        <v>541</v>
      </c>
      <c r="M16544">
        <v>295</v>
      </c>
      <c r="N16544">
        <v>954276278</v>
      </c>
      <c r="O16544" t="s">
        <v>648</v>
      </c>
    </row>
    <row r="16545" spans="1:15" x14ac:dyDescent="0.3">
      <c r="A16545" t="s">
        <v>3578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  <c r="K16545">
        <v>663</v>
      </c>
      <c r="L16545" t="s">
        <v>538</v>
      </c>
      <c r="M16545">
        <v>295</v>
      </c>
      <c r="N16545">
        <v>954276278</v>
      </c>
      <c r="O16545" t="s">
        <v>648</v>
      </c>
    </row>
    <row r="16546" spans="1:15" x14ac:dyDescent="0.3">
      <c r="A16546" t="s">
        <v>3578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  <c r="K16546">
        <v>663</v>
      </c>
      <c r="L16546" t="s">
        <v>538</v>
      </c>
      <c r="M16546">
        <v>295</v>
      </c>
      <c r="N16546">
        <v>954276278</v>
      </c>
      <c r="O16546" t="s">
        <v>648</v>
      </c>
    </row>
    <row r="16547" spans="1:15" x14ac:dyDescent="0.3">
      <c r="A16547" t="s">
        <v>2323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  <c r="K16547">
        <v>230</v>
      </c>
      <c r="L16547" t="s">
        <v>533</v>
      </c>
      <c r="M16547">
        <v>295</v>
      </c>
      <c r="N16547">
        <v>954276278</v>
      </c>
      <c r="O16547" t="s">
        <v>648</v>
      </c>
    </row>
    <row r="16548" spans="1:15" x14ac:dyDescent="0.3">
      <c r="A16548" t="s">
        <v>2323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  <c r="K16548">
        <v>230</v>
      </c>
      <c r="L16548" t="s">
        <v>533</v>
      </c>
      <c r="M16548">
        <v>295</v>
      </c>
      <c r="N16548">
        <v>954276278</v>
      </c>
      <c r="O16548" t="s">
        <v>648</v>
      </c>
    </row>
    <row r="16549" spans="1:15" x14ac:dyDescent="0.3">
      <c r="A16549" t="s">
        <v>2323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  <c r="K16549">
        <v>230</v>
      </c>
      <c r="L16549" t="s">
        <v>533</v>
      </c>
      <c r="M16549">
        <v>295</v>
      </c>
      <c r="N16549">
        <v>954276278</v>
      </c>
      <c r="O16549" t="s">
        <v>648</v>
      </c>
    </row>
    <row r="16550" spans="1:15" x14ac:dyDescent="0.3">
      <c r="A16550" t="s">
        <v>3579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  <c r="K16550">
        <v>446</v>
      </c>
      <c r="L16550" t="s">
        <v>539</v>
      </c>
      <c r="M16550">
        <v>295</v>
      </c>
      <c r="N16550">
        <v>954276278</v>
      </c>
      <c r="O16550" t="s">
        <v>648</v>
      </c>
    </row>
    <row r="16551" spans="1:15" x14ac:dyDescent="0.3">
      <c r="A16551" t="s">
        <v>3579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  <c r="K16551">
        <v>446</v>
      </c>
      <c r="L16551" t="s">
        <v>539</v>
      </c>
      <c r="M16551">
        <v>295</v>
      </c>
      <c r="N16551">
        <v>954276278</v>
      </c>
      <c r="O16551" t="s">
        <v>648</v>
      </c>
    </row>
    <row r="16552" spans="1:15" x14ac:dyDescent="0.3">
      <c r="A16552" t="s">
        <v>3580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  <c r="K16552">
        <v>554</v>
      </c>
      <c r="L16552" t="s">
        <v>544</v>
      </c>
      <c r="M16552">
        <v>295</v>
      </c>
      <c r="N16552">
        <v>954276278</v>
      </c>
      <c r="O16552" t="s">
        <v>648</v>
      </c>
    </row>
    <row r="16553" spans="1:15" x14ac:dyDescent="0.3">
      <c r="A16553" t="s">
        <v>2324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  <c r="K16553">
        <v>68</v>
      </c>
      <c r="L16553" t="s">
        <v>543</v>
      </c>
      <c r="M16553">
        <v>295</v>
      </c>
      <c r="N16553">
        <v>954276278</v>
      </c>
      <c r="O16553" t="s">
        <v>648</v>
      </c>
    </row>
    <row r="16554" spans="1:15" x14ac:dyDescent="0.3">
      <c r="A16554" t="s">
        <v>2324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  <c r="K16554">
        <v>68</v>
      </c>
      <c r="L16554" t="s">
        <v>543</v>
      </c>
      <c r="M16554">
        <v>295</v>
      </c>
      <c r="N16554">
        <v>954276278</v>
      </c>
      <c r="O16554" t="s">
        <v>648</v>
      </c>
    </row>
    <row r="16555" spans="1:15" x14ac:dyDescent="0.3">
      <c r="A16555" t="s">
        <v>2324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  <c r="K16555">
        <v>68</v>
      </c>
      <c r="L16555" t="s">
        <v>543</v>
      </c>
      <c r="M16555">
        <v>295</v>
      </c>
      <c r="N16555">
        <v>954276278</v>
      </c>
      <c r="O16555" t="s">
        <v>648</v>
      </c>
    </row>
    <row r="16556" spans="1:15" x14ac:dyDescent="0.3">
      <c r="A16556" t="s">
        <v>2325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  <c r="K16556">
        <v>687</v>
      </c>
      <c r="L16556" t="s">
        <v>549</v>
      </c>
      <c r="M16556">
        <v>295</v>
      </c>
      <c r="N16556">
        <v>954276278</v>
      </c>
      <c r="O16556" t="s">
        <v>648</v>
      </c>
    </row>
    <row r="16557" spans="1:15" x14ac:dyDescent="0.3">
      <c r="A16557" t="s">
        <v>2325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  <c r="K16557">
        <v>687</v>
      </c>
      <c r="L16557" t="s">
        <v>549</v>
      </c>
      <c r="M16557">
        <v>295</v>
      </c>
      <c r="N16557">
        <v>954276278</v>
      </c>
      <c r="O16557" t="s">
        <v>648</v>
      </c>
    </row>
    <row r="16558" spans="1:15" x14ac:dyDescent="0.3">
      <c r="A16558" t="s">
        <v>2325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  <c r="K16558">
        <v>687</v>
      </c>
      <c r="L16558" t="s">
        <v>549</v>
      </c>
      <c r="M16558">
        <v>295</v>
      </c>
      <c r="N16558">
        <v>954276278</v>
      </c>
      <c r="O16558" t="s">
        <v>648</v>
      </c>
    </row>
    <row r="16559" spans="1:15" x14ac:dyDescent="0.3">
      <c r="A16559" t="s">
        <v>2325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  <c r="K16559">
        <v>687</v>
      </c>
      <c r="L16559" t="s">
        <v>549</v>
      </c>
      <c r="M16559">
        <v>295</v>
      </c>
      <c r="N16559">
        <v>954276278</v>
      </c>
      <c r="O16559" t="s">
        <v>648</v>
      </c>
    </row>
    <row r="16560" spans="1:15" x14ac:dyDescent="0.3">
      <c r="A16560" t="s">
        <v>2325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  <c r="K16560">
        <v>687</v>
      </c>
      <c r="L16560" t="s">
        <v>549</v>
      </c>
      <c r="M16560">
        <v>295</v>
      </c>
      <c r="N16560">
        <v>954276278</v>
      </c>
      <c r="O16560" t="s">
        <v>648</v>
      </c>
    </row>
    <row r="16561" spans="1:15" x14ac:dyDescent="0.3">
      <c r="A16561" t="s">
        <v>2325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  <c r="K16561">
        <v>687</v>
      </c>
      <c r="L16561" t="s">
        <v>549</v>
      </c>
      <c r="M16561">
        <v>295</v>
      </c>
      <c r="N16561">
        <v>954276278</v>
      </c>
      <c r="O16561" t="s">
        <v>648</v>
      </c>
    </row>
    <row r="16562" spans="1:15" x14ac:dyDescent="0.3">
      <c r="A16562" t="s">
        <v>2325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  <c r="K16562">
        <v>687</v>
      </c>
      <c r="L16562" t="s">
        <v>549</v>
      </c>
      <c r="M16562">
        <v>295</v>
      </c>
      <c r="N16562">
        <v>954276278</v>
      </c>
      <c r="O16562" t="s">
        <v>648</v>
      </c>
    </row>
    <row r="16563" spans="1:15" x14ac:dyDescent="0.3">
      <c r="A16563" t="s">
        <v>2325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  <c r="K16563">
        <v>687</v>
      </c>
      <c r="L16563" t="s">
        <v>549</v>
      </c>
      <c r="M16563">
        <v>295</v>
      </c>
      <c r="N16563">
        <v>954276278</v>
      </c>
      <c r="O16563" t="s">
        <v>648</v>
      </c>
    </row>
    <row r="16564" spans="1:15" x14ac:dyDescent="0.3">
      <c r="A16564" t="s">
        <v>2325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  <c r="K16564">
        <v>687</v>
      </c>
      <c r="L16564" t="s">
        <v>549</v>
      </c>
      <c r="M16564">
        <v>295</v>
      </c>
      <c r="N16564">
        <v>954276278</v>
      </c>
      <c r="O16564" t="s">
        <v>648</v>
      </c>
    </row>
    <row r="16565" spans="1:15" x14ac:dyDescent="0.3">
      <c r="A16565" t="s">
        <v>2325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  <c r="K16565">
        <v>687</v>
      </c>
      <c r="L16565" t="s">
        <v>549</v>
      </c>
      <c r="M16565">
        <v>295</v>
      </c>
      <c r="N16565">
        <v>954276278</v>
      </c>
      <c r="O16565" t="s">
        <v>648</v>
      </c>
    </row>
    <row r="16566" spans="1:15" x14ac:dyDescent="0.3">
      <c r="A16566" t="s">
        <v>2325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  <c r="K16566">
        <v>687</v>
      </c>
      <c r="L16566" t="s">
        <v>549</v>
      </c>
      <c r="M16566">
        <v>295</v>
      </c>
      <c r="N16566">
        <v>954276278</v>
      </c>
      <c r="O16566" t="s">
        <v>648</v>
      </c>
    </row>
    <row r="16567" spans="1:15" x14ac:dyDescent="0.3">
      <c r="A16567" t="s">
        <v>2325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  <c r="K16567">
        <v>687</v>
      </c>
      <c r="L16567" t="s">
        <v>549</v>
      </c>
      <c r="M16567">
        <v>295</v>
      </c>
      <c r="N16567">
        <v>954276278</v>
      </c>
      <c r="O16567" t="s">
        <v>648</v>
      </c>
    </row>
    <row r="16568" spans="1:15" x14ac:dyDescent="0.3">
      <c r="A16568" t="s">
        <v>2325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  <c r="K16568">
        <v>687</v>
      </c>
      <c r="L16568" t="s">
        <v>549</v>
      </c>
      <c r="M16568">
        <v>295</v>
      </c>
      <c r="N16568">
        <v>954276278</v>
      </c>
      <c r="O16568" t="s">
        <v>648</v>
      </c>
    </row>
    <row r="16569" spans="1:15" x14ac:dyDescent="0.3">
      <c r="A16569" t="s">
        <v>2326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  <c r="K16569">
        <v>410</v>
      </c>
      <c r="L16569" t="s">
        <v>552</v>
      </c>
      <c r="M16569">
        <v>295</v>
      </c>
      <c r="N16569">
        <v>954276278</v>
      </c>
      <c r="O16569" t="s">
        <v>648</v>
      </c>
    </row>
    <row r="16570" spans="1:15" x14ac:dyDescent="0.3">
      <c r="A16570" t="s">
        <v>2327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  <c r="K16570">
        <v>266</v>
      </c>
      <c r="L16570" t="s">
        <v>532</v>
      </c>
      <c r="M16570">
        <v>295</v>
      </c>
      <c r="N16570">
        <v>954276278</v>
      </c>
      <c r="O16570" t="s">
        <v>648</v>
      </c>
    </row>
    <row r="16571" spans="1:15" x14ac:dyDescent="0.3">
      <c r="A16571" t="s">
        <v>2327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  <c r="K16571">
        <v>266</v>
      </c>
      <c r="L16571" t="s">
        <v>532</v>
      </c>
      <c r="M16571">
        <v>295</v>
      </c>
      <c r="N16571">
        <v>954276278</v>
      </c>
      <c r="O16571" t="s">
        <v>648</v>
      </c>
    </row>
    <row r="16572" spans="1:15" x14ac:dyDescent="0.3">
      <c r="A16572" t="s">
        <v>2327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  <c r="K16572">
        <v>266</v>
      </c>
      <c r="L16572" t="s">
        <v>532</v>
      </c>
      <c r="M16572">
        <v>295</v>
      </c>
      <c r="N16572">
        <v>954276278</v>
      </c>
      <c r="O16572" t="s">
        <v>648</v>
      </c>
    </row>
    <row r="16573" spans="1:15" x14ac:dyDescent="0.3">
      <c r="A16573" t="s">
        <v>2327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  <c r="K16573">
        <v>266</v>
      </c>
      <c r="L16573" t="s">
        <v>532</v>
      </c>
      <c r="M16573">
        <v>295</v>
      </c>
      <c r="N16573">
        <v>954276278</v>
      </c>
      <c r="O16573" t="s">
        <v>648</v>
      </c>
    </row>
    <row r="16574" spans="1:15" x14ac:dyDescent="0.3">
      <c r="A16574" t="s">
        <v>2327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  <c r="K16574">
        <v>266</v>
      </c>
      <c r="L16574" t="s">
        <v>532</v>
      </c>
      <c r="M16574">
        <v>295</v>
      </c>
      <c r="N16574">
        <v>954276278</v>
      </c>
      <c r="O16574" t="s">
        <v>648</v>
      </c>
    </row>
    <row r="16575" spans="1:15" x14ac:dyDescent="0.3">
      <c r="A16575" t="s">
        <v>3581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  <c r="K16575">
        <v>615</v>
      </c>
      <c r="L16575" t="s">
        <v>548</v>
      </c>
      <c r="M16575">
        <v>295</v>
      </c>
      <c r="N16575">
        <v>954276278</v>
      </c>
      <c r="O16575" t="s">
        <v>648</v>
      </c>
    </row>
    <row r="16576" spans="1:15" x14ac:dyDescent="0.3">
      <c r="A16576" t="s">
        <v>3581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  <c r="K16576">
        <v>615</v>
      </c>
      <c r="L16576" t="s">
        <v>548</v>
      </c>
      <c r="M16576">
        <v>295</v>
      </c>
      <c r="N16576">
        <v>954276278</v>
      </c>
      <c r="O16576" t="s">
        <v>648</v>
      </c>
    </row>
    <row r="16577" spans="1:15" x14ac:dyDescent="0.3">
      <c r="A16577" t="s">
        <v>3582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  <c r="K16577">
        <v>518</v>
      </c>
      <c r="L16577" t="s">
        <v>535</v>
      </c>
      <c r="M16577">
        <v>295</v>
      </c>
      <c r="N16577">
        <v>954276278</v>
      </c>
      <c r="O16577" t="s">
        <v>648</v>
      </c>
    </row>
    <row r="16578" spans="1:15" x14ac:dyDescent="0.3">
      <c r="A16578" t="s">
        <v>2328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  <c r="K16578">
        <v>284</v>
      </c>
      <c r="L16578" t="s">
        <v>545</v>
      </c>
      <c r="M16578">
        <v>295</v>
      </c>
      <c r="N16578">
        <v>954276278</v>
      </c>
      <c r="O16578" t="s">
        <v>648</v>
      </c>
    </row>
    <row r="16579" spans="1:15" x14ac:dyDescent="0.3">
      <c r="A16579" t="s">
        <v>2328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  <c r="K16579">
        <v>284</v>
      </c>
      <c r="L16579" t="s">
        <v>545</v>
      </c>
      <c r="M16579">
        <v>295</v>
      </c>
      <c r="N16579">
        <v>954276278</v>
      </c>
      <c r="O16579" t="s">
        <v>648</v>
      </c>
    </row>
    <row r="16580" spans="1:15" x14ac:dyDescent="0.3">
      <c r="A16580" t="s">
        <v>2328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  <c r="K16580">
        <v>284</v>
      </c>
      <c r="L16580" t="s">
        <v>545</v>
      </c>
      <c r="M16580">
        <v>295</v>
      </c>
      <c r="N16580">
        <v>954276278</v>
      </c>
      <c r="O16580" t="s">
        <v>648</v>
      </c>
    </row>
    <row r="16581" spans="1:15" x14ac:dyDescent="0.3">
      <c r="A16581" t="s">
        <v>2328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  <c r="K16581">
        <v>284</v>
      </c>
      <c r="L16581" t="s">
        <v>545</v>
      </c>
      <c r="M16581">
        <v>295</v>
      </c>
      <c r="N16581">
        <v>954276278</v>
      </c>
      <c r="O16581" t="s">
        <v>648</v>
      </c>
    </row>
    <row r="16582" spans="1:15" x14ac:dyDescent="0.3">
      <c r="A16582" t="s">
        <v>2330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  <c r="K16582">
        <v>176</v>
      </c>
      <c r="L16582" t="s">
        <v>553</v>
      </c>
      <c r="M16582">
        <v>295</v>
      </c>
      <c r="N16582">
        <v>954276278</v>
      </c>
      <c r="O16582" t="s">
        <v>648</v>
      </c>
    </row>
    <row r="16583" spans="1:15" x14ac:dyDescent="0.3">
      <c r="A16583" t="s">
        <v>2330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  <c r="K16583">
        <v>176</v>
      </c>
      <c r="L16583" t="s">
        <v>553</v>
      </c>
      <c r="M16583">
        <v>295</v>
      </c>
      <c r="N16583">
        <v>954276278</v>
      </c>
      <c r="O16583" t="s">
        <v>648</v>
      </c>
    </row>
    <row r="16584" spans="1:15" x14ac:dyDescent="0.3">
      <c r="A16584" t="s">
        <v>2330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  <c r="K16584">
        <v>176</v>
      </c>
      <c r="L16584" t="s">
        <v>553</v>
      </c>
      <c r="M16584">
        <v>295</v>
      </c>
      <c r="N16584">
        <v>954276278</v>
      </c>
      <c r="O16584" t="s">
        <v>648</v>
      </c>
    </row>
    <row r="16585" spans="1:15" x14ac:dyDescent="0.3">
      <c r="A16585" t="s">
        <v>2330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  <c r="K16585">
        <v>176</v>
      </c>
      <c r="L16585" t="s">
        <v>553</v>
      </c>
      <c r="M16585">
        <v>295</v>
      </c>
      <c r="N16585">
        <v>954276278</v>
      </c>
      <c r="O16585" t="s">
        <v>648</v>
      </c>
    </row>
    <row r="16586" spans="1:15" x14ac:dyDescent="0.3">
      <c r="A16586" t="s">
        <v>2331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  <c r="K16586">
        <v>212</v>
      </c>
      <c r="L16586" t="s">
        <v>537</v>
      </c>
      <c r="M16586">
        <v>295</v>
      </c>
      <c r="N16586">
        <v>954276278</v>
      </c>
      <c r="O16586" t="s">
        <v>648</v>
      </c>
    </row>
    <row r="16587" spans="1:15" x14ac:dyDescent="0.3">
      <c r="A16587" t="s">
        <v>2332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  <c r="K16587">
        <v>428</v>
      </c>
      <c r="L16587" t="s">
        <v>547</v>
      </c>
      <c r="M16587">
        <v>295</v>
      </c>
      <c r="N16587">
        <v>954276278</v>
      </c>
      <c r="O16587" t="s">
        <v>648</v>
      </c>
    </row>
    <row r="16588" spans="1:15" x14ac:dyDescent="0.3">
      <c r="A16588" t="s">
        <v>2332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  <c r="K16588">
        <v>428</v>
      </c>
      <c r="L16588" t="s">
        <v>547</v>
      </c>
      <c r="M16588">
        <v>295</v>
      </c>
      <c r="N16588">
        <v>954276278</v>
      </c>
      <c r="O16588" t="s">
        <v>648</v>
      </c>
    </row>
    <row r="16589" spans="1:15" x14ac:dyDescent="0.3">
      <c r="A16589" t="s">
        <v>2333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  <c r="K16589">
        <v>464</v>
      </c>
      <c r="L16589" t="s">
        <v>556</v>
      </c>
      <c r="M16589">
        <v>295</v>
      </c>
      <c r="N16589">
        <v>954276278</v>
      </c>
      <c r="O16589" t="s">
        <v>648</v>
      </c>
    </row>
    <row r="16590" spans="1:15" x14ac:dyDescent="0.3">
      <c r="A16590" t="s">
        <v>2333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  <c r="K16590">
        <v>464</v>
      </c>
      <c r="L16590" t="s">
        <v>556</v>
      </c>
      <c r="M16590">
        <v>295</v>
      </c>
      <c r="N16590">
        <v>954276278</v>
      </c>
      <c r="O16590" t="s">
        <v>648</v>
      </c>
    </row>
    <row r="16591" spans="1:15" x14ac:dyDescent="0.3">
      <c r="A16591" t="s">
        <v>2333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  <c r="K16591">
        <v>464</v>
      </c>
      <c r="L16591" t="s">
        <v>556</v>
      </c>
      <c r="M16591">
        <v>295</v>
      </c>
      <c r="N16591">
        <v>954276278</v>
      </c>
      <c r="O16591" t="s">
        <v>648</v>
      </c>
    </row>
    <row r="16592" spans="1:15" x14ac:dyDescent="0.3">
      <c r="A16592" t="s">
        <v>2333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  <c r="K16592">
        <v>464</v>
      </c>
      <c r="L16592" t="s">
        <v>556</v>
      </c>
      <c r="M16592">
        <v>295</v>
      </c>
      <c r="N16592">
        <v>954276278</v>
      </c>
      <c r="O16592" t="s">
        <v>648</v>
      </c>
    </row>
    <row r="16593" spans="1:15" x14ac:dyDescent="0.3">
      <c r="A16593" t="s">
        <v>2333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  <c r="K16593">
        <v>464</v>
      </c>
      <c r="L16593" t="s">
        <v>556</v>
      </c>
      <c r="M16593">
        <v>295</v>
      </c>
      <c r="N16593">
        <v>954276278</v>
      </c>
      <c r="O16593" t="s">
        <v>648</v>
      </c>
    </row>
    <row r="16594" spans="1:15" x14ac:dyDescent="0.3">
      <c r="A16594" t="s">
        <v>2333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  <c r="K16594">
        <v>464</v>
      </c>
      <c r="L16594" t="s">
        <v>556</v>
      </c>
      <c r="M16594">
        <v>295</v>
      </c>
      <c r="N16594">
        <v>954276278</v>
      </c>
      <c r="O16594" t="s">
        <v>648</v>
      </c>
    </row>
    <row r="16595" spans="1:15" x14ac:dyDescent="0.3">
      <c r="A16595" t="s">
        <v>2333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  <c r="K16595">
        <v>464</v>
      </c>
      <c r="L16595" t="s">
        <v>556</v>
      </c>
      <c r="M16595">
        <v>295</v>
      </c>
      <c r="N16595">
        <v>954276278</v>
      </c>
      <c r="O16595" t="s">
        <v>648</v>
      </c>
    </row>
    <row r="16596" spans="1:15" x14ac:dyDescent="0.3">
      <c r="A16596" t="s">
        <v>2333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  <c r="K16596">
        <v>464</v>
      </c>
      <c r="L16596" t="s">
        <v>556</v>
      </c>
      <c r="M16596">
        <v>295</v>
      </c>
      <c r="N16596">
        <v>954276278</v>
      </c>
      <c r="O16596" t="s">
        <v>648</v>
      </c>
    </row>
    <row r="16597" spans="1:15" x14ac:dyDescent="0.3">
      <c r="A16597" t="s">
        <v>2333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  <c r="K16597">
        <v>464</v>
      </c>
      <c r="L16597" t="s">
        <v>556</v>
      </c>
      <c r="M16597">
        <v>295</v>
      </c>
      <c r="N16597">
        <v>954276278</v>
      </c>
      <c r="O16597" t="s">
        <v>648</v>
      </c>
    </row>
    <row r="16598" spans="1:15" x14ac:dyDescent="0.3">
      <c r="A16598" t="s">
        <v>2333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  <c r="K16598">
        <v>464</v>
      </c>
      <c r="L16598" t="s">
        <v>556</v>
      </c>
      <c r="M16598">
        <v>295</v>
      </c>
      <c r="N16598">
        <v>954276278</v>
      </c>
      <c r="O16598" t="s">
        <v>648</v>
      </c>
    </row>
    <row r="16599" spans="1:15" x14ac:dyDescent="0.3">
      <c r="A16599" t="s">
        <v>3583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  <c r="K16599">
        <v>104</v>
      </c>
      <c r="L16599" t="s">
        <v>536</v>
      </c>
      <c r="M16599">
        <v>295</v>
      </c>
      <c r="N16599">
        <v>954276278</v>
      </c>
      <c r="O16599" t="s">
        <v>648</v>
      </c>
    </row>
    <row r="16600" spans="1:15" x14ac:dyDescent="0.3">
      <c r="A16600" t="s">
        <v>3584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  <c r="K16600">
        <v>633</v>
      </c>
      <c r="L16600" t="s">
        <v>530</v>
      </c>
      <c r="M16600">
        <v>295</v>
      </c>
      <c r="N16600">
        <v>954276278</v>
      </c>
      <c r="O16600" t="s">
        <v>648</v>
      </c>
    </row>
    <row r="16601" spans="1:15" x14ac:dyDescent="0.3">
      <c r="A16601" t="s">
        <v>3585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  <c r="K16601">
        <v>122</v>
      </c>
      <c r="L16601" t="s">
        <v>534</v>
      </c>
      <c r="M16601">
        <v>295</v>
      </c>
      <c r="N16601">
        <v>954276278</v>
      </c>
      <c r="O16601" t="s">
        <v>648</v>
      </c>
    </row>
    <row r="16602" spans="1:15" x14ac:dyDescent="0.3">
      <c r="A16602" t="s">
        <v>2334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  <c r="K16602">
        <v>14</v>
      </c>
      <c r="L16602" t="s">
        <v>551</v>
      </c>
      <c r="M16602">
        <v>295</v>
      </c>
      <c r="N16602">
        <v>954276278</v>
      </c>
      <c r="O16602" t="s">
        <v>648</v>
      </c>
    </row>
    <row r="16603" spans="1:15" x14ac:dyDescent="0.3">
      <c r="A16603" t="s">
        <v>2335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  <c r="K16603">
        <v>392</v>
      </c>
      <c r="L16603" t="s">
        <v>542</v>
      </c>
      <c r="M16603">
        <v>295</v>
      </c>
      <c r="N16603">
        <v>954276278</v>
      </c>
      <c r="O16603" t="s">
        <v>648</v>
      </c>
    </row>
    <row r="16604" spans="1:15" x14ac:dyDescent="0.3">
      <c r="A16604" t="s">
        <v>2336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  <c r="K16604">
        <v>302</v>
      </c>
      <c r="L16604" t="s">
        <v>554</v>
      </c>
      <c r="M16604">
        <v>295</v>
      </c>
      <c r="N16604">
        <v>954276278</v>
      </c>
      <c r="O16604" t="s">
        <v>648</v>
      </c>
    </row>
    <row r="16605" spans="1:15" x14ac:dyDescent="0.3">
      <c r="A16605" t="s">
        <v>2336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  <c r="K16605">
        <v>302</v>
      </c>
      <c r="L16605" t="s">
        <v>554</v>
      </c>
      <c r="M16605">
        <v>295</v>
      </c>
      <c r="N16605">
        <v>954276278</v>
      </c>
      <c r="O16605" t="s">
        <v>648</v>
      </c>
    </row>
    <row r="16606" spans="1:15" x14ac:dyDescent="0.3">
      <c r="A16606" t="s">
        <v>3586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  <c r="K16606">
        <v>572</v>
      </c>
      <c r="L16606" t="s">
        <v>546</v>
      </c>
      <c r="M16606">
        <v>295</v>
      </c>
      <c r="N16606">
        <v>954276278</v>
      </c>
      <c r="O16606" t="s">
        <v>648</v>
      </c>
    </row>
    <row r="16607" spans="1:15" x14ac:dyDescent="0.3">
      <c r="A16607" t="s">
        <v>3587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  <c r="K16607">
        <v>639</v>
      </c>
      <c r="L16607" t="s">
        <v>531</v>
      </c>
      <c r="M16607">
        <v>295</v>
      </c>
      <c r="N16607">
        <v>954276278</v>
      </c>
      <c r="O16607" t="s">
        <v>648</v>
      </c>
    </row>
    <row r="16608" spans="1:15" x14ac:dyDescent="0.3">
      <c r="A16608" t="s">
        <v>3587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  <c r="K16608">
        <v>639</v>
      </c>
      <c r="L16608" t="s">
        <v>531</v>
      </c>
      <c r="M16608">
        <v>295</v>
      </c>
      <c r="N16608">
        <v>954276278</v>
      </c>
      <c r="O16608" t="s">
        <v>648</v>
      </c>
    </row>
    <row r="16609" spans="1:15" x14ac:dyDescent="0.3">
      <c r="A16609" t="s">
        <v>3587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  <c r="K16609">
        <v>639</v>
      </c>
      <c r="L16609" t="s">
        <v>531</v>
      </c>
      <c r="M16609">
        <v>295</v>
      </c>
      <c r="N16609">
        <v>954276278</v>
      </c>
      <c r="O16609" t="s">
        <v>648</v>
      </c>
    </row>
    <row r="16610" spans="1:15" x14ac:dyDescent="0.3">
      <c r="A16610" t="s">
        <v>3587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  <c r="K16610">
        <v>639</v>
      </c>
      <c r="L16610" t="s">
        <v>531</v>
      </c>
      <c r="M16610">
        <v>295</v>
      </c>
      <c r="N16610">
        <v>954276278</v>
      </c>
      <c r="O16610" t="s">
        <v>648</v>
      </c>
    </row>
    <row r="16611" spans="1:15" x14ac:dyDescent="0.3">
      <c r="A16611" t="s">
        <v>2337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  <c r="K16611">
        <v>320</v>
      </c>
      <c r="L16611" t="s">
        <v>541</v>
      </c>
      <c r="M16611">
        <v>295</v>
      </c>
      <c r="N16611">
        <v>954276278</v>
      </c>
      <c r="O16611" t="s">
        <v>648</v>
      </c>
    </row>
    <row r="16612" spans="1:15" x14ac:dyDescent="0.3">
      <c r="A16612" t="s">
        <v>2337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  <c r="K16612">
        <v>320</v>
      </c>
      <c r="L16612" t="s">
        <v>541</v>
      </c>
      <c r="M16612">
        <v>295</v>
      </c>
      <c r="N16612">
        <v>954276278</v>
      </c>
      <c r="O16612" t="s">
        <v>648</v>
      </c>
    </row>
    <row r="16613" spans="1:15" x14ac:dyDescent="0.3">
      <c r="A16613" t="s">
        <v>2337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  <c r="K16613">
        <v>320</v>
      </c>
      <c r="L16613" t="s">
        <v>541</v>
      </c>
      <c r="M16613">
        <v>295</v>
      </c>
      <c r="N16613">
        <v>954276278</v>
      </c>
      <c r="O16613" t="s">
        <v>648</v>
      </c>
    </row>
    <row r="16614" spans="1:15" x14ac:dyDescent="0.3">
      <c r="A16614" t="s">
        <v>2337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  <c r="K16614">
        <v>320</v>
      </c>
      <c r="L16614" t="s">
        <v>541</v>
      </c>
      <c r="M16614">
        <v>295</v>
      </c>
      <c r="N16614">
        <v>954276278</v>
      </c>
      <c r="O16614" t="s">
        <v>648</v>
      </c>
    </row>
    <row r="16615" spans="1:15" x14ac:dyDescent="0.3">
      <c r="A16615" t="s">
        <v>2337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  <c r="K16615">
        <v>320</v>
      </c>
      <c r="L16615" t="s">
        <v>541</v>
      </c>
      <c r="M16615">
        <v>295</v>
      </c>
      <c r="N16615">
        <v>954276278</v>
      </c>
      <c r="O16615" t="s">
        <v>648</v>
      </c>
    </row>
    <row r="16616" spans="1:15" x14ac:dyDescent="0.3">
      <c r="A16616" t="s">
        <v>2337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  <c r="K16616">
        <v>320</v>
      </c>
      <c r="L16616" t="s">
        <v>541</v>
      </c>
      <c r="M16616">
        <v>295</v>
      </c>
      <c r="N16616">
        <v>954276278</v>
      </c>
      <c r="O16616" t="s">
        <v>648</v>
      </c>
    </row>
    <row r="16617" spans="1:15" x14ac:dyDescent="0.3">
      <c r="A16617" t="s">
        <v>2337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  <c r="K16617">
        <v>320</v>
      </c>
      <c r="L16617" t="s">
        <v>541</v>
      </c>
      <c r="M16617">
        <v>295</v>
      </c>
      <c r="N16617">
        <v>954276278</v>
      </c>
      <c r="O16617" t="s">
        <v>648</v>
      </c>
    </row>
    <row r="16618" spans="1:15" x14ac:dyDescent="0.3">
      <c r="A16618" t="s">
        <v>2338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  <c r="K16618">
        <v>392</v>
      </c>
      <c r="L16618" t="s">
        <v>542</v>
      </c>
      <c r="M16618">
        <v>295</v>
      </c>
      <c r="N16618">
        <v>954276278</v>
      </c>
      <c r="O16618" t="s">
        <v>648</v>
      </c>
    </row>
    <row r="16619" spans="1:15" x14ac:dyDescent="0.3">
      <c r="A16619" t="s">
        <v>2339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  <c r="K16619"